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Năm 2024\KTNS\Kỳ họp 23\DTNQ\"/>
    </mc:Choice>
  </mc:AlternateContent>
  <bookViews>
    <workbookView xWindow="-105" yWindow="-105" windowWidth="19425" windowHeight="7740"/>
  </bookViews>
  <sheets>
    <sheet name="1.Trong nuoc" sheetId="7" r:id="rId1"/>
    <sheet name="2. NN (noi bo)" sheetId="12" r:id="rId2"/>
    <sheet name="3. NN (bo sung)" sheetId="13" r:id="rId3"/>
    <sheet name="Sheet1" sheetId="16" r:id="rId4"/>
    <sheet name="TH" sheetId="15" state="hidden" r:id="rId5"/>
    <sheet name="1.Trong nuoc (lan 2)" sheetId="11" state="hidden" r:id="rId6"/>
    <sheet name="2. NN (noi bo) 1" sheetId="3" state="hidden" r:id="rId7"/>
    <sheet name="3. NN (bo sung) 1" sheetId="10" state="hidden" r:id="rId8"/>
    <sheet name="Ra soat" sheetId="9" state="hidden" r:id="rId9"/>
  </sheets>
  <externalReferences>
    <externalReference r:id="rId10"/>
    <externalReference r:id="rId11"/>
    <externalReference r:id="rId12"/>
    <externalReference r:id="rId13"/>
    <externalReference r:id="rId14"/>
    <externalReference r:id="rId15"/>
    <externalReference r:id="rId16"/>
  </externalReferences>
  <definedNames>
    <definedName name="\0051" localSheetId="1">#REF!</definedName>
    <definedName name="\0051" localSheetId="2">#REF!</definedName>
    <definedName name="\0051">#REF!</definedName>
    <definedName name="\0061" localSheetId="1">#REF!</definedName>
    <definedName name="\0061" localSheetId="2">#REF!</definedName>
    <definedName name="\0061">#REF!</definedName>
    <definedName name="\0061a">#REF!</definedName>
    <definedName name="\0062a">#REF!</definedName>
    <definedName name="\0062b">#REF!</definedName>
    <definedName name="\0062c">#REF!</definedName>
    <definedName name="\0063">#REF!</definedName>
    <definedName name="\0063a">#REF!</definedName>
    <definedName name="\0064">#REF!</definedName>
    <definedName name="\0081">#REF!</definedName>
    <definedName name="\0082">#REF!</definedName>
    <definedName name="\010">#REF!</definedName>
    <definedName name="\4001a">#REF!</definedName>
    <definedName name="\4001b">#REF!</definedName>
    <definedName name="\4002a">#REF!</definedName>
    <definedName name="\4002b">#REF!</definedName>
    <definedName name="\4003a">#REF!</definedName>
    <definedName name="\4003b">#REF!</definedName>
    <definedName name="\4004">#REF!</definedName>
    <definedName name="\4005">#REF!</definedName>
    <definedName name="\4006">#REF!</definedName>
    <definedName name="\4007">#REF!</definedName>
    <definedName name="\4013">#REF!</definedName>
    <definedName name="\4041">#REF!</definedName>
    <definedName name="\4042">#REF!</definedName>
    <definedName name="\4043">#REF!</definedName>
    <definedName name="\4044">#REF!</definedName>
    <definedName name="\4051">#REF!</definedName>
    <definedName name="\4052">#REF!</definedName>
    <definedName name="\4053">#REF!</definedName>
    <definedName name="\4054">#REF!</definedName>
    <definedName name="\4055">#REF!</definedName>
    <definedName name="\4056">#REF!</definedName>
    <definedName name="\4057">#REF!</definedName>
    <definedName name="\4061">#REF!</definedName>
    <definedName name="\4062">#REF!</definedName>
    <definedName name="\4063">#REF!</definedName>
    <definedName name="\4064">#REF!</definedName>
    <definedName name="\4065">#REF!</definedName>
    <definedName name="\4066">#REF!</definedName>
    <definedName name="\4071">#REF!</definedName>
    <definedName name="\4072">#REF!</definedName>
    <definedName name="\4073">#REF!</definedName>
    <definedName name="\4074">#REF!</definedName>
    <definedName name="\4075">#REF!</definedName>
    <definedName name="\4076">#REF!</definedName>
    <definedName name="\5001">#REF!</definedName>
    <definedName name="\50010a">#REF!</definedName>
    <definedName name="\50010b">#REF!</definedName>
    <definedName name="\50011a">#REF!</definedName>
    <definedName name="\50011b">#REF!</definedName>
    <definedName name="\50011c">#REF!</definedName>
    <definedName name="\5002">#REF!</definedName>
    <definedName name="\5003a">#REF!</definedName>
    <definedName name="\5003b">#REF!</definedName>
    <definedName name="\5004a">#REF!</definedName>
    <definedName name="\5004b">#REF!</definedName>
    <definedName name="\5004c">#REF!</definedName>
    <definedName name="\5004d">#REF!</definedName>
    <definedName name="\5004e">#REF!</definedName>
    <definedName name="\5004f">#REF!</definedName>
    <definedName name="\5004g">#REF!</definedName>
    <definedName name="\5005a">#REF!</definedName>
    <definedName name="\5005b">#REF!</definedName>
    <definedName name="\5005c">#REF!</definedName>
    <definedName name="\5006">#REF!</definedName>
    <definedName name="\5007">#REF!</definedName>
    <definedName name="\5008a">#REF!</definedName>
    <definedName name="\5008b">#REF!</definedName>
    <definedName name="\5009">#REF!</definedName>
    <definedName name="\5021">#REF!</definedName>
    <definedName name="\5022">#REF!</definedName>
    <definedName name="\5023">#REF!</definedName>
    <definedName name="\5041">#REF!</definedName>
    <definedName name="\5045">#REF!</definedName>
    <definedName name="\505">#REF!</definedName>
    <definedName name="\506">#REF!</definedName>
    <definedName name="\5081">#REF!</definedName>
    <definedName name="\5082">#REF!</definedName>
    <definedName name="\6001a">#REF!</definedName>
    <definedName name="\6001b">#REF!</definedName>
    <definedName name="\6001c">#REF!</definedName>
    <definedName name="\6002">#REF!</definedName>
    <definedName name="\6003">#REF!</definedName>
    <definedName name="\6004">#REF!</definedName>
    <definedName name="\6012">#REF!</definedName>
    <definedName name="\6021">#REF!</definedName>
    <definedName name="\6051">#REF!</definedName>
    <definedName name="\6052">#REF!</definedName>
    <definedName name="\6053">#REF!</definedName>
    <definedName name="\6055">#REF!</definedName>
    <definedName name="\6061">#REF!</definedName>
    <definedName name="\6101">#REF!</definedName>
    <definedName name="\6102">#REF!</definedName>
    <definedName name="\6121">#REF!</definedName>
    <definedName name="\6122">#REF!</definedName>
    <definedName name="\6123">#REF!</definedName>
    <definedName name="\6125">#REF!</definedName>
    <definedName name="\T">#REF!</definedName>
    <definedName name="_">#N/A</definedName>
    <definedName name="_________a1" localSheetId="1" hidden="1">{"'Sheet1'!$L$16"}</definedName>
    <definedName name="_________a1" localSheetId="2" hidden="1">{"'Sheet1'!$L$16"}</definedName>
    <definedName name="_________a1" hidden="1">{"'Sheet1'!$L$16"}</definedName>
    <definedName name="_________ban2" localSheetId="1" hidden="1">{"'Sheet1'!$L$16"}</definedName>
    <definedName name="_________ban2" localSheetId="2" hidden="1">{"'Sheet1'!$L$16"}</definedName>
    <definedName name="_________ban2" hidden="1">{"'Sheet1'!$L$16"}</definedName>
    <definedName name="_________h1" localSheetId="1" hidden="1">{"'Sheet1'!$L$16"}</definedName>
    <definedName name="_________h1" localSheetId="2" hidden="1">{"'Sheet1'!$L$16"}</definedName>
    <definedName name="_________h1" hidden="1">{"'Sheet1'!$L$16"}</definedName>
    <definedName name="_________hu1" localSheetId="1" hidden="1">{"'Sheet1'!$L$16"}</definedName>
    <definedName name="_________hu1" localSheetId="2" hidden="1">{"'Sheet1'!$L$16"}</definedName>
    <definedName name="_________hu1" hidden="1">{"'Sheet1'!$L$16"}</definedName>
    <definedName name="_________hu2" localSheetId="1" hidden="1">{"'Sheet1'!$L$16"}</definedName>
    <definedName name="_________hu2" localSheetId="2" hidden="1">{"'Sheet1'!$L$16"}</definedName>
    <definedName name="_________hu2" hidden="1">{"'Sheet1'!$L$16"}</definedName>
    <definedName name="_________hu5" localSheetId="1" hidden="1">{"'Sheet1'!$L$16"}</definedName>
    <definedName name="_________hu5" localSheetId="2" hidden="1">{"'Sheet1'!$L$16"}</definedName>
    <definedName name="_________hu5" hidden="1">{"'Sheet1'!$L$16"}</definedName>
    <definedName name="_________hu6" localSheetId="1" hidden="1">{"'Sheet1'!$L$16"}</definedName>
    <definedName name="_________hu6" localSheetId="2" hidden="1">{"'Sheet1'!$L$16"}</definedName>
    <definedName name="_________hu6" hidden="1">{"'Sheet1'!$L$16"}</definedName>
    <definedName name="_________M36" localSheetId="1" hidden="1">{"'Sheet1'!$L$16"}</definedName>
    <definedName name="_________M36" localSheetId="2" hidden="1">{"'Sheet1'!$L$16"}</definedName>
    <definedName name="_________M36" hidden="1">{"'Sheet1'!$L$16"}</definedName>
    <definedName name="_________PA3" localSheetId="1" hidden="1">{"'Sheet1'!$L$16"}</definedName>
    <definedName name="_________PA3" localSheetId="2" hidden="1">{"'Sheet1'!$L$16"}</definedName>
    <definedName name="_________PA3" hidden="1">{"'Sheet1'!$L$16"}</definedName>
    <definedName name="_________Tru21" localSheetId="1" hidden="1">{"'Sheet1'!$L$16"}</definedName>
    <definedName name="_________Tru21" localSheetId="2" hidden="1">{"'Sheet1'!$L$16"}</definedName>
    <definedName name="_________Tru21" hidden="1">{"'Sheet1'!$L$16"}</definedName>
    <definedName name="________a1" localSheetId="1" hidden="1">{"'Sheet1'!$L$16"}</definedName>
    <definedName name="________a1" localSheetId="2" hidden="1">{"'Sheet1'!$L$16"}</definedName>
    <definedName name="________a1" hidden="1">{"'Sheet1'!$L$16"}</definedName>
    <definedName name="________h1" localSheetId="1" hidden="1">{"'Sheet1'!$L$16"}</definedName>
    <definedName name="________h1" localSheetId="2" hidden="1">{"'Sheet1'!$L$16"}</definedName>
    <definedName name="________h1" hidden="1">{"'Sheet1'!$L$16"}</definedName>
    <definedName name="________hu1" localSheetId="1" hidden="1">{"'Sheet1'!$L$16"}</definedName>
    <definedName name="________hu1" localSheetId="2" hidden="1">{"'Sheet1'!$L$16"}</definedName>
    <definedName name="________hu1" hidden="1">{"'Sheet1'!$L$16"}</definedName>
    <definedName name="________hu2" localSheetId="1" hidden="1">{"'Sheet1'!$L$16"}</definedName>
    <definedName name="________hu2" localSheetId="2" hidden="1">{"'Sheet1'!$L$16"}</definedName>
    <definedName name="________hu2" hidden="1">{"'Sheet1'!$L$16"}</definedName>
    <definedName name="________hu5" localSheetId="1" hidden="1">{"'Sheet1'!$L$16"}</definedName>
    <definedName name="________hu5" localSheetId="2" hidden="1">{"'Sheet1'!$L$16"}</definedName>
    <definedName name="________hu5" hidden="1">{"'Sheet1'!$L$16"}</definedName>
    <definedName name="________hu6" localSheetId="1" hidden="1">{"'Sheet1'!$L$16"}</definedName>
    <definedName name="________hu6" localSheetId="2" hidden="1">{"'Sheet1'!$L$16"}</definedName>
    <definedName name="________hu6" hidden="1">{"'Sheet1'!$L$16"}</definedName>
    <definedName name="______a1" localSheetId="1" hidden="1">{"'Sheet1'!$L$16"}</definedName>
    <definedName name="______a1" localSheetId="2" hidden="1">{"'Sheet1'!$L$16"}</definedName>
    <definedName name="______a1" hidden="1">{"'Sheet1'!$L$16"}</definedName>
    <definedName name="______ban2" localSheetId="1" hidden="1">{"'Sheet1'!$L$16"}</definedName>
    <definedName name="______ban2" localSheetId="2" hidden="1">{"'Sheet1'!$L$16"}</definedName>
    <definedName name="______ban2" hidden="1">{"'Sheet1'!$L$16"}</definedName>
    <definedName name="______h1" localSheetId="1" hidden="1">{"'Sheet1'!$L$16"}</definedName>
    <definedName name="______h1" localSheetId="2" hidden="1">{"'Sheet1'!$L$16"}</definedName>
    <definedName name="______h1" hidden="1">{"'Sheet1'!$L$16"}</definedName>
    <definedName name="______hu1" localSheetId="1" hidden="1">{"'Sheet1'!$L$16"}</definedName>
    <definedName name="______hu1" localSheetId="2" hidden="1">{"'Sheet1'!$L$16"}</definedName>
    <definedName name="______hu1" hidden="1">{"'Sheet1'!$L$16"}</definedName>
    <definedName name="______hu2" localSheetId="1" hidden="1">{"'Sheet1'!$L$16"}</definedName>
    <definedName name="______hu2" localSheetId="2" hidden="1">{"'Sheet1'!$L$16"}</definedName>
    <definedName name="______hu2" hidden="1">{"'Sheet1'!$L$16"}</definedName>
    <definedName name="______hu5" localSheetId="1" hidden="1">{"'Sheet1'!$L$16"}</definedName>
    <definedName name="______hu5" localSheetId="2" hidden="1">{"'Sheet1'!$L$16"}</definedName>
    <definedName name="______hu5" hidden="1">{"'Sheet1'!$L$16"}</definedName>
    <definedName name="______hu6" localSheetId="1" hidden="1">{"'Sheet1'!$L$16"}</definedName>
    <definedName name="______hu6" localSheetId="2" hidden="1">{"'Sheet1'!$L$16"}</definedName>
    <definedName name="______hu6" hidden="1">{"'Sheet1'!$L$16"}</definedName>
    <definedName name="______M36" localSheetId="1" hidden="1">{"'Sheet1'!$L$16"}</definedName>
    <definedName name="______M36" localSheetId="2" hidden="1">{"'Sheet1'!$L$16"}</definedName>
    <definedName name="______M36" hidden="1">{"'Sheet1'!$L$16"}</definedName>
    <definedName name="______PA3" localSheetId="1" hidden="1">{"'Sheet1'!$L$16"}</definedName>
    <definedName name="______PA3" localSheetId="2" hidden="1">{"'Sheet1'!$L$16"}</definedName>
    <definedName name="______PA3" hidden="1">{"'Sheet1'!$L$16"}</definedName>
    <definedName name="______Tru21" localSheetId="1" hidden="1">{"'Sheet1'!$L$16"}</definedName>
    <definedName name="______Tru21" localSheetId="2" hidden="1">{"'Sheet1'!$L$16"}</definedName>
    <definedName name="______Tru21" hidden="1">{"'Sheet1'!$L$16"}</definedName>
    <definedName name="_____a1" localSheetId="1" hidden="1">{"'Sheet1'!$L$16"}</definedName>
    <definedName name="_____a1" localSheetId="2" hidden="1">{"'Sheet1'!$L$16"}</definedName>
    <definedName name="_____a1" hidden="1">{"'Sheet1'!$L$16"}</definedName>
    <definedName name="_____h1" localSheetId="1" hidden="1">{"'Sheet1'!$L$16"}</definedName>
    <definedName name="_____h1" localSheetId="2" hidden="1">{"'Sheet1'!$L$16"}</definedName>
    <definedName name="_____h1" hidden="1">{"'Sheet1'!$L$16"}</definedName>
    <definedName name="_____hu1" localSheetId="1" hidden="1">{"'Sheet1'!$L$16"}</definedName>
    <definedName name="_____hu1" localSheetId="2" hidden="1">{"'Sheet1'!$L$16"}</definedName>
    <definedName name="_____hu1" hidden="1">{"'Sheet1'!$L$16"}</definedName>
    <definedName name="_____hu2" localSheetId="1" hidden="1">{"'Sheet1'!$L$16"}</definedName>
    <definedName name="_____hu2" localSheetId="2" hidden="1">{"'Sheet1'!$L$16"}</definedName>
    <definedName name="_____hu2" hidden="1">{"'Sheet1'!$L$16"}</definedName>
    <definedName name="_____hu5" localSheetId="1" hidden="1">{"'Sheet1'!$L$16"}</definedName>
    <definedName name="_____hu5" localSheetId="2" hidden="1">{"'Sheet1'!$L$16"}</definedName>
    <definedName name="_____hu5" hidden="1">{"'Sheet1'!$L$16"}</definedName>
    <definedName name="_____hu6" localSheetId="1" hidden="1">{"'Sheet1'!$L$16"}</definedName>
    <definedName name="_____hu6" localSheetId="2" hidden="1">{"'Sheet1'!$L$16"}</definedName>
    <definedName name="_____hu6" hidden="1">{"'Sheet1'!$L$16"}</definedName>
    <definedName name="_____NSO2" localSheetId="1" hidden="1">{"'Sheet1'!$L$16"}</definedName>
    <definedName name="_____NSO2" localSheetId="2" hidden="1">{"'Sheet1'!$L$16"}</definedName>
    <definedName name="_____NSO2" hidden="1">{"'Sheet1'!$L$16"}</definedName>
    <definedName name="_____PA3" localSheetId="1" hidden="1">{"'Sheet1'!$L$16"}</definedName>
    <definedName name="_____PA3" localSheetId="2" hidden="1">{"'Sheet1'!$L$16"}</definedName>
    <definedName name="_____PA3" hidden="1">{"'Sheet1'!$L$16"}</definedName>
    <definedName name="____a1" localSheetId="1" hidden="1">{"'Sheet1'!$L$16"}</definedName>
    <definedName name="____a1" localSheetId="2"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 hidden="1">{"'Sheet1'!$L$16"}</definedName>
    <definedName name="____B1" localSheetId="2" hidden="1">{"'Sheet1'!$L$16"}</definedName>
    <definedName name="____B1" hidden="1">{"'Sheet1'!$L$16"}</definedName>
    <definedName name="____ban2" localSheetId="1" hidden="1">{"'Sheet1'!$L$16"}</definedName>
    <definedName name="____ban2" localSheetId="2" hidden="1">{"'Sheet1'!$L$16"}</definedName>
    <definedName name="____ban2" hidden="1">{"'Sheet1'!$L$16"}</definedName>
    <definedName name="____cep1" localSheetId="1" hidden="1">{"'Sheet1'!$L$16"}</definedName>
    <definedName name="____cep1" localSheetId="2" hidden="1">{"'Sheet1'!$L$16"}</definedName>
    <definedName name="____cep1" hidden="1">{"'Sheet1'!$L$16"}</definedName>
    <definedName name="____Coc39" localSheetId="1" hidden="1">{"'Sheet1'!$L$16"}</definedName>
    <definedName name="____Coc39" localSheetId="2" hidden="1">{"'Sheet1'!$L$16"}</definedName>
    <definedName name="____Coc39" hidden="1">{"'Sheet1'!$L$16"}</definedName>
    <definedName name="____CON1">#REF!</definedName>
    <definedName name="____CON2">#REF!</definedName>
    <definedName name="____Goi8" localSheetId="1" hidden="1">{"'Sheet1'!$L$16"}</definedName>
    <definedName name="____Goi8" localSheetId="2" hidden="1">{"'Sheet1'!$L$16"}</definedName>
    <definedName name="____Goi8" hidden="1">{"'Sheet1'!$L$16"}</definedName>
    <definedName name="____h1" localSheetId="1" hidden="1">{"'Sheet1'!$L$16"}</definedName>
    <definedName name="____h1" localSheetId="2" hidden="1">{"'Sheet1'!$L$16"}</definedName>
    <definedName name="____h1" hidden="1">{"'Sheet1'!$L$16"}</definedName>
    <definedName name="____hom2">#REF!</definedName>
    <definedName name="____hu1" localSheetId="1" hidden="1">{"'Sheet1'!$L$16"}</definedName>
    <definedName name="____hu1" localSheetId="2" hidden="1">{"'Sheet1'!$L$16"}</definedName>
    <definedName name="____hu1" hidden="1">{"'Sheet1'!$L$16"}</definedName>
    <definedName name="____hu2" localSheetId="1" hidden="1">{"'Sheet1'!$L$16"}</definedName>
    <definedName name="____hu2" localSheetId="2" hidden="1">{"'Sheet1'!$L$16"}</definedName>
    <definedName name="____hu2" hidden="1">{"'Sheet1'!$L$16"}</definedName>
    <definedName name="____hu5" localSheetId="1" hidden="1">{"'Sheet1'!$L$16"}</definedName>
    <definedName name="____hu5" localSheetId="2" hidden="1">{"'Sheet1'!$L$16"}</definedName>
    <definedName name="____hu5" hidden="1">{"'Sheet1'!$L$16"}</definedName>
    <definedName name="____hu6" localSheetId="1" hidden="1">{"'Sheet1'!$L$16"}</definedName>
    <definedName name="____hu6" localSheetId="2" hidden="1">{"'Sheet1'!$L$16"}</definedName>
    <definedName name="____hu6" hidden="1">{"'Sheet1'!$L$16"}</definedName>
    <definedName name="____KM188">#REF!</definedName>
    <definedName name="____km189">#REF!</definedName>
    <definedName name="____km193">#REF!</definedName>
    <definedName name="____km194">#REF!</definedName>
    <definedName name="____km195">#REF!</definedName>
    <definedName name="____km196">#REF!</definedName>
    <definedName name="____km197">#REF!</definedName>
    <definedName name="____km198">#REF!</definedName>
    <definedName name="____Lan1" localSheetId="1" hidden="1">{"'Sheet1'!$L$16"}</definedName>
    <definedName name="____Lan1" localSheetId="2" hidden="1">{"'Sheet1'!$L$16"}</definedName>
    <definedName name="____Lan1" hidden="1">{"'Sheet1'!$L$16"}</definedName>
    <definedName name="____LAN3" localSheetId="1" hidden="1">{"'Sheet1'!$L$16"}</definedName>
    <definedName name="____LAN3" localSheetId="2" hidden="1">{"'Sheet1'!$L$16"}</definedName>
    <definedName name="____LAN3" hidden="1">{"'Sheet1'!$L$16"}</definedName>
    <definedName name="____lk2" localSheetId="1" hidden="1">{"'Sheet1'!$L$16"}</definedName>
    <definedName name="____lk2" localSheetId="2" hidden="1">{"'Sheet1'!$L$16"}</definedName>
    <definedName name="____lk2" hidden="1">{"'Sheet1'!$L$16"}</definedName>
    <definedName name="____M36" localSheetId="1" hidden="1">{"'Sheet1'!$L$16"}</definedName>
    <definedName name="____M36" localSheetId="2" hidden="1">{"'Sheet1'!$L$16"}</definedName>
    <definedName name="____M36" hidden="1">{"'Sheet1'!$L$16"}</definedName>
    <definedName name="____NCL100">#REF!</definedName>
    <definedName name="____NCL200">#REF!</definedName>
    <definedName name="____NCL250">#REF!</definedName>
    <definedName name="____nin190">#REF!</definedName>
    <definedName name="____NSO2" localSheetId="1" hidden="1">{"'Sheet1'!$L$16"}</definedName>
    <definedName name="____NSO2" localSheetId="2" hidden="1">{"'Sheet1'!$L$16"}</definedName>
    <definedName name="____NSO2" hidden="1">{"'Sheet1'!$L$16"}</definedName>
    <definedName name="____PA3" localSheetId="1" hidden="1">{"'Sheet1'!$L$16"}</definedName>
    <definedName name="____PA3" localSheetId="2" hidden="1">{"'Sheet1'!$L$16"}</definedName>
    <definedName name="____PA3" hidden="1">{"'Sheet1'!$L$16"}</definedName>
    <definedName name="____Pl2" localSheetId="1" hidden="1">{"'Sheet1'!$L$16"}</definedName>
    <definedName name="____Pl2" localSheetId="2" hidden="1">{"'Sheet1'!$L$16"}</definedName>
    <definedName name="____Pl2" hidden="1">{"'Sheet1'!$L$16"}</definedName>
    <definedName name="____SN3">#REF!</definedName>
    <definedName name="____sua20">#REF!</definedName>
    <definedName name="____sua30">#REF!</definedName>
    <definedName name="____TB1">#REF!</definedName>
    <definedName name="____TL3">#REF!</definedName>
    <definedName name="____tt3" localSheetId="1" hidden="1">{"'Sheet1'!$L$16"}</definedName>
    <definedName name="____tt3" localSheetId="2" hidden="1">{"'Sheet1'!$L$16"}</definedName>
    <definedName name="____tt3" hidden="1">{"'Sheet1'!$L$16"}</definedName>
    <definedName name="____TT31" localSheetId="1" hidden="1">{"'Sheet1'!$L$16"}</definedName>
    <definedName name="____TT31" localSheetId="2" hidden="1">{"'Sheet1'!$L$16"}</definedName>
    <definedName name="____TT31" hidden="1">{"'Sheet1'!$L$16"}</definedName>
    <definedName name="____Tru21" localSheetId="1" hidden="1">{"'Sheet1'!$L$16"}</definedName>
    <definedName name="____Tru21" localSheetId="2" hidden="1">{"'Sheet1'!$L$16"}</definedName>
    <definedName name="____Tru21" hidden="1">{"'Sheet1'!$L$16"}</definedName>
    <definedName name="____VL100">#REF!</definedName>
    <definedName name="____VL250">#REF!</definedName>
    <definedName name="____xlfn.BAHTTEXT" hidden="1">#NAME?</definedName>
    <definedName name="___a1" localSheetId="1" hidden="1">{"'Sheet1'!$L$16"}</definedName>
    <definedName name="___a1" localSheetId="2" hidden="1">{"'Sheet1'!$L$16"}</definedName>
    <definedName name="___a1" hidden="1">{"'Sheet1'!$L$16"}</definedName>
    <definedName name="___atn1">#REF!</definedName>
    <definedName name="___atn10">#REF!</definedName>
    <definedName name="___atn2">#REF!</definedName>
    <definedName name="___atn3">#REF!</definedName>
    <definedName name="___atn4">#REF!</definedName>
    <definedName name="___atn5">#REF!</definedName>
    <definedName name="___atn6">#REF!</definedName>
    <definedName name="___atn7">#REF!</definedName>
    <definedName name="___atn8">#REF!</definedName>
    <definedName name="___atn9">#REF!</definedName>
    <definedName name="___B1" localSheetId="1" hidden="1">{"'Sheet1'!$L$16"}</definedName>
    <definedName name="___B1" localSheetId="2" hidden="1">{"'Sheet1'!$L$16"}</definedName>
    <definedName name="___B1" hidden="1">{"'Sheet1'!$L$16"}</definedName>
    <definedName name="___ban2" localSheetId="1" hidden="1">{"'Sheet1'!$L$16"}</definedName>
    <definedName name="___ban2" localSheetId="2" hidden="1">{"'Sheet1'!$L$16"}</definedName>
    <definedName name="___ban2" hidden="1">{"'Sheet1'!$L$16"}</definedName>
    <definedName name="___boi1">#REF!</definedName>
    <definedName name="___boi2">#REF!</definedName>
    <definedName name="___btm10">#REF!</definedName>
    <definedName name="___btm100">#REF!</definedName>
    <definedName name="___BTM250">#REF!</definedName>
    <definedName name="___btM300">#REF!</definedName>
    <definedName name="___cao1">#REF!</definedName>
    <definedName name="___cao2">#REF!</definedName>
    <definedName name="___cao3">#REF!</definedName>
    <definedName name="___cao4">#REF!</definedName>
    <definedName name="___cao5">#REF!</definedName>
    <definedName name="___cao6">#REF!</definedName>
    <definedName name="___cep1" localSheetId="1" hidden="1">{"'Sheet1'!$L$16"}</definedName>
    <definedName name="___cep1" localSheetId="2" hidden="1">{"'Sheet1'!$L$16"}</definedName>
    <definedName name="___cep1" hidden="1">{"'Sheet1'!$L$16"}</definedName>
    <definedName name="___Coc39" localSheetId="1" hidden="1">{"'Sheet1'!$L$16"}</definedName>
    <definedName name="___Coc39" localSheetId="2" hidden="1">{"'Sheet1'!$L$16"}</definedName>
    <definedName name="___Coc39" hidden="1">{"'Sheet1'!$L$16"}</definedName>
    <definedName name="___CON1">#REF!</definedName>
    <definedName name="___CON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deo1">#REF!</definedName>
    <definedName name="___deo10">#REF!</definedName>
    <definedName name="___deo2">#REF!</definedName>
    <definedName name="___deo3">#REF!</definedName>
    <definedName name="___deo4">#REF!</definedName>
    <definedName name="___deo5">#REF!</definedName>
    <definedName name="___deo6">#REF!</definedName>
    <definedName name="___deo7">#REF!</definedName>
    <definedName name="___deo8">#REF!</definedName>
    <definedName name="___deo9">#REF!</definedName>
    <definedName name="___Goi8" localSheetId="1" hidden="1">{"'Sheet1'!$L$16"}</definedName>
    <definedName name="___Goi8" localSheetId="2" hidden="1">{"'Sheet1'!$L$16"}</definedName>
    <definedName name="___Goi8" hidden="1">{"'Sheet1'!$L$16"}</definedName>
    <definedName name="___gon4">#REF!</definedName>
    <definedName name="___h1" localSheetId="1" hidden="1">{"'Sheet1'!$L$16"}</definedName>
    <definedName name="___h1" localSheetId="2" hidden="1">{"'Sheet1'!$L$16"}</definedName>
    <definedName name="___h1" hidden="1">{"'Sheet1'!$L$16"}</definedName>
    <definedName name="___hsm2">1.1289</definedName>
    <definedName name="___hu1" localSheetId="1" hidden="1">{"'Sheet1'!$L$16"}</definedName>
    <definedName name="___hu1" localSheetId="2" hidden="1">{"'Sheet1'!$L$16"}</definedName>
    <definedName name="___hu1" hidden="1">{"'Sheet1'!$L$16"}</definedName>
    <definedName name="___hu2" localSheetId="1" hidden="1">{"'Sheet1'!$L$16"}</definedName>
    <definedName name="___hu2" localSheetId="2" hidden="1">{"'Sheet1'!$L$16"}</definedName>
    <definedName name="___hu2" hidden="1">{"'Sheet1'!$L$16"}</definedName>
    <definedName name="___hu5" localSheetId="1" hidden="1">{"'Sheet1'!$L$16"}</definedName>
    <definedName name="___hu5" localSheetId="2" hidden="1">{"'Sheet1'!$L$16"}</definedName>
    <definedName name="___hu5" hidden="1">{"'Sheet1'!$L$16"}</definedName>
    <definedName name="___hu6" localSheetId="1" hidden="1">{"'Sheet1'!$L$16"}</definedName>
    <definedName name="___hu6" localSheetId="2" hidden="1">{"'Sheet1'!$L$16"}</definedName>
    <definedName name="___hu6" hidden="1">{"'Sheet1'!$L$16"}</definedName>
    <definedName name="___isc1">0.035</definedName>
    <definedName name="___isc2">0.02</definedName>
    <definedName name="___isc3">0.054</definedName>
    <definedName name="___km190">#REF!</definedName>
    <definedName name="___km191">#REF!</definedName>
    <definedName name="___km192">#REF!</definedName>
    <definedName name="___Lan1" localSheetId="1" hidden="1">{"'Sheet1'!$L$16"}</definedName>
    <definedName name="___Lan1" localSheetId="2" hidden="1">{"'Sheet1'!$L$16"}</definedName>
    <definedName name="___Lan1" hidden="1">{"'Sheet1'!$L$16"}</definedName>
    <definedName name="___LAN3" localSheetId="1" hidden="1">{"'Sheet1'!$L$16"}</definedName>
    <definedName name="___LAN3" localSheetId="2" hidden="1">{"'Sheet1'!$L$16"}</definedName>
    <definedName name="___LAN3" hidden="1">{"'Sheet1'!$L$16"}</definedName>
    <definedName name="___lap1">#REF!</definedName>
    <definedName name="___lap2">#REF!</definedName>
    <definedName name="___lk2" localSheetId="1" hidden="1">{"'Sheet1'!$L$16"}</definedName>
    <definedName name="___lk2" localSheetId="2" hidden="1">{"'Sheet1'!$L$16"}</definedName>
    <definedName name="___lk2" hidden="1">{"'Sheet1'!$L$16"}</definedName>
    <definedName name="___M36" localSheetId="1" hidden="1">{"'Sheet1'!$L$16"}</definedName>
    <definedName name="___M36" localSheetId="2" hidden="1">{"'Sheet1'!$L$16"}</definedName>
    <definedName name="___M36" hidden="1">{"'Sheet1'!$L$16"}</definedName>
    <definedName name="___MAC12">#REF!</definedName>
    <definedName name="___MAC46">#REF!</definedName>
    <definedName name="___NET2">#REF!</definedName>
    <definedName name="___NSO2" localSheetId="1" hidden="1">{"'Sheet1'!$L$16"}</definedName>
    <definedName name="___NSO2" localSheetId="2" hidden="1">{"'Sheet1'!$L$16"}</definedName>
    <definedName name="___NSO2" hidden="1">{"'Sheet1'!$L$16"}</definedName>
    <definedName name="___PA3" localSheetId="1" hidden="1">{"'Sheet1'!$L$16"}</definedName>
    <definedName name="___PA3" localSheetId="2" hidden="1">{"'Sheet1'!$L$16"}</definedName>
    <definedName name="___PA3" hidden="1">{"'Sheet1'!$L$16"}</definedName>
    <definedName name="___Pl2" localSheetId="1" hidden="1">{"'Sheet1'!$L$16"}</definedName>
    <definedName name="___Pl2" localSheetId="2" hidden="1">{"'Sheet1'!$L$16"}</definedName>
    <definedName name="___Pl2" hidden="1">{"'Sheet1'!$L$16"}</definedName>
    <definedName name="___PL3" hidden="1">#REF!</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sat16">#REF!</definedName>
    <definedName name="___sat20">#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REF!</definedName>
    <definedName name="___TL2">#REF!</definedName>
    <definedName name="___TLA120">#REF!</definedName>
    <definedName name="___TLA35">#REF!</definedName>
    <definedName name="___TLA50">#REF!</definedName>
    <definedName name="___TLA70">#REF!</definedName>
    <definedName name="___TLA95">#REF!</definedName>
    <definedName name="___tt3" localSheetId="1" hidden="1">{"'Sheet1'!$L$16"}</definedName>
    <definedName name="___tt3" localSheetId="2" hidden="1">{"'Sheet1'!$L$16"}</definedName>
    <definedName name="___tt3" hidden="1">{"'Sheet1'!$L$16"}</definedName>
    <definedName name="___TT31" localSheetId="1" hidden="1">{"'Sheet1'!$L$16"}</definedName>
    <definedName name="___TT31" localSheetId="2" hidden="1">{"'Sheet1'!$L$16"}</definedName>
    <definedName name="___TT31" hidden="1">{"'Sheet1'!$L$16"}</definedName>
    <definedName name="___Tru21" localSheetId="1" hidden="1">{"'Sheet1'!$L$16"}</definedName>
    <definedName name="___Tru21" localSheetId="2" hidden="1">{"'Sheet1'!$L$16"}</definedName>
    <definedName name="___Tru21" hidden="1">{"'Sheet1'!$L$16"}</definedName>
    <definedName name="___xlfn.BAHTTEXT" hidden="1">#NAME?</definedName>
    <definedName name="__a1" localSheetId="1" hidden="1">{"'Sheet1'!$L$16"}</definedName>
    <definedName name="__a1" localSheetId="2"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1" localSheetId="1" hidden="1">{"'Sheet1'!$L$16"}</definedName>
    <definedName name="__B1" localSheetId="2" hidden="1">{"'Sheet1'!$L$16"}</definedName>
    <definedName name="__B1" hidden="1">{"'Sheet1'!$L$16"}</definedName>
    <definedName name="__ban1">#REF!</definedName>
    <definedName name="__ban2" localSheetId="1" hidden="1">{"'Sheet1'!$L$16"}</definedName>
    <definedName name="__ban2" localSheetId="2" hidden="1">{"'Sheet1'!$L$16"}</definedName>
    <definedName name="__ban2" hidden="1">{"'Sheet1'!$L$16"}</definedName>
    <definedName name="__bat1">#REF!</definedName>
    <definedName name="__boi1">#REF!</definedName>
    <definedName name="__boi2">#REF!</definedName>
    <definedName name="__boi3">#REF!</definedName>
    <definedName name="__boi4">#REF!</definedName>
    <definedName name="__btc20">#REF!</definedName>
    <definedName name="__btc30">#REF!</definedName>
    <definedName name="__btc35">#REF!</definedName>
    <definedName name="__btm10">#REF!</definedName>
    <definedName name="__btm100">#REF!</definedName>
    <definedName name="__BTM150">#REF!</definedName>
    <definedName name="__BTM200">#REF!</definedName>
    <definedName name="__BTM250">#REF!</definedName>
    <definedName name="__btm300">#REF!</definedName>
    <definedName name="__BTM50">#REF!</definedName>
    <definedName name="__bua25">#REF!</definedName>
    <definedName name="__but1">#REF!</definedName>
    <definedName name="__but11">#REF!</definedName>
    <definedName name="__but2">#REF!</definedName>
    <definedName name="__but22">#REF!</definedName>
    <definedName name="__but3">#REF!</definedName>
    <definedName name="__but33">#REF!</definedName>
    <definedName name="__but4">#REF!</definedName>
    <definedName name="__but44">#REF!</definedName>
    <definedName name="__but5">#REF!</definedName>
    <definedName name="__but55">#REF!</definedName>
    <definedName name="__but6">#REF!</definedName>
    <definedName name="__but66">#REF!</definedName>
    <definedName name="__Can2">#REF!</definedName>
    <definedName name="__cao1">#REF!</definedName>
    <definedName name="__cao2">#REF!</definedName>
    <definedName name="__cao3">#REF!</definedName>
    <definedName name="__cao4">#REF!</definedName>
    <definedName name="__cao5">#REF!</definedName>
    <definedName name="__cao6">#REF!</definedName>
    <definedName name="__cat2">#REF!</definedName>
    <definedName name="__cat3">#REF!</definedName>
    <definedName name="__cat4">#REF!</definedName>
    <definedName name="__cat5">#REF!</definedName>
    <definedName name="__cau10">#REF!</definedName>
    <definedName name="__cau16">#REF!</definedName>
    <definedName name="__cau25">#REF!</definedName>
    <definedName name="__cau40">#REF!</definedName>
    <definedName name="__cau5">#REF!</definedName>
    <definedName name="__cau50">#REF!</definedName>
    <definedName name="__cep1" localSheetId="1" hidden="1">{"'Sheet1'!$L$16"}</definedName>
    <definedName name="__cep1" localSheetId="2" hidden="1">{"'Sheet1'!$L$16"}</definedName>
    <definedName name="__cep1" hidden="1">{"'Sheet1'!$L$16"}</definedName>
    <definedName name="__ckn12">#REF!</definedName>
    <definedName name="__CNA50">#REF!</definedName>
    <definedName name="__Coc39" localSheetId="1" hidden="1">{"'Sheet1'!$L$16"}</definedName>
    <definedName name="__Coc39" localSheetId="2" hidden="1">{"'Sheet1'!$L$16"}</definedName>
    <definedName name="__Coc39" hidden="1">{"'Sheet1'!$L$16"}</definedName>
    <definedName name="__CON1">#REF!</definedName>
    <definedName name="__CON2">#REF!</definedName>
    <definedName name="__cpd1">#REF!</definedName>
    <definedName name="__cpd2">#REF!</definedName>
    <definedName name="__ct456789" localSheetId="1">IF(#REF!="","",#REF!*#REF!)</definedName>
    <definedName name="__ct456789" localSheetId="2">IF(#REF!="","",#REF!*#REF!)</definedName>
    <definedName name="__ct456789">IF(#REF!="","",#REF!*#REF!)</definedName>
    <definedName name="__CVC1">#REF!</definedName>
    <definedName name="__dai1">#REF!</definedName>
    <definedName name="__dai2">#REF!</definedName>
    <definedName name="__dai3">#REF!</definedName>
    <definedName name="__dai4">#REF!</definedName>
    <definedName name="__dai5">#REF!</definedName>
    <definedName name="__dai6">#REF!</definedName>
    <definedName name="__dam18">#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E99999">#REF!</definedName>
    <definedName name="__ech2">#REF!</definedName>
    <definedName name="__FIL2">#REF!</definedName>
    <definedName name="__Goi8" localSheetId="1" hidden="1">{"'Sheet1'!$L$16"}</definedName>
    <definedName name="__Goi8" localSheetId="2" hidden="1">{"'Sheet1'!$L$16"}</definedName>
    <definedName name="__Goi8" hidden="1">{"'Sheet1'!$L$16"}</definedName>
    <definedName name="__gon4">#REF!</definedName>
    <definedName name="__gis150">#REF!</definedName>
    <definedName name="__h1" localSheetId="1" hidden="1">{"'Sheet1'!$L$16"}</definedName>
    <definedName name="__h1" localSheetId="2" hidden="1">{"'Sheet1'!$L$16"}</definedName>
    <definedName name="__h1" hidden="1">{"'Sheet1'!$L$16"}</definedName>
    <definedName name="__H500866">#REF!</definedName>
    <definedName name="__han23">#REF!</definedName>
    <definedName name="__hau1">#REF!</definedName>
    <definedName name="__hau12">#REF!</definedName>
    <definedName name="__hau2">#REF!</definedName>
    <definedName name="__hom2">#REF!</definedName>
    <definedName name="__hsm2">1.1289</definedName>
    <definedName name="__hso2">#REF!</definedName>
    <definedName name="__hu1" localSheetId="1" hidden="1">{"'Sheet1'!$L$16"}</definedName>
    <definedName name="__hu1" localSheetId="2" hidden="1">{"'Sheet1'!$L$16"}</definedName>
    <definedName name="__hu1" hidden="1">{"'Sheet1'!$L$16"}</definedName>
    <definedName name="__hu2" localSheetId="1" hidden="1">{"'Sheet1'!$L$16"}</definedName>
    <definedName name="__hu2" localSheetId="2" hidden="1">{"'Sheet1'!$L$16"}</definedName>
    <definedName name="__hu2" hidden="1">{"'Sheet1'!$L$16"}</definedName>
    <definedName name="__hu5" localSheetId="1" hidden="1">{"'Sheet1'!$L$16"}</definedName>
    <definedName name="__hu5" localSheetId="2" hidden="1">{"'Sheet1'!$L$16"}</definedName>
    <definedName name="__hu5" hidden="1">{"'Sheet1'!$L$16"}</definedName>
    <definedName name="__hu6" localSheetId="1" hidden="1">{"'Sheet1'!$L$16"}</definedName>
    <definedName name="__hu6" localSheetId="2" hidden="1">{"'Sheet1'!$L$16"}</definedName>
    <definedName name="__hu6" hidden="1">{"'Sheet1'!$L$16"}</definedName>
    <definedName name="__hvk1">#REF!</definedName>
    <definedName name="__hvk2">#REF!</definedName>
    <definedName name="__hvk3">#REF!</definedName>
    <definedName name="__IntlFixup" hidden="1">TRUE</definedName>
    <definedName name="__isc1">0.035</definedName>
    <definedName name="__isc2">0.02</definedName>
    <definedName name="__isc3">0.054</definedName>
    <definedName name="__JK4">#REF!</definedName>
    <definedName name="__kl1">#REF!</definedName>
    <definedName name="__KL2">#REF!</definedName>
    <definedName name="__KL3">#REF!</definedName>
    <definedName name="__KL4">#REF!</definedName>
    <definedName name="__KL5">#REF!</definedName>
    <definedName name="__KL6">#REF!</definedName>
    <definedName name="__KL7">#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kn12">#REF!</definedName>
    <definedName name="__Lan1" localSheetId="1" hidden="1">{"'Sheet1'!$L$16"}</definedName>
    <definedName name="__Lan1" localSheetId="2" hidden="1">{"'Sheet1'!$L$16"}</definedName>
    <definedName name="__Lan1" hidden="1">{"'Sheet1'!$L$16"}</definedName>
    <definedName name="__LAN3" localSheetId="1" hidden="1">{"'Sheet1'!$L$16"}</definedName>
    <definedName name="__LAN3" localSheetId="2" hidden="1">{"'Sheet1'!$L$16"}</definedName>
    <definedName name="__LAN3" hidden="1">{"'Sheet1'!$L$16"}</definedName>
    <definedName name="__lap1">#REF!</definedName>
    <definedName name="__lap2">#REF!</definedName>
    <definedName name="__lk2" localSheetId="1" hidden="1">{"'Sheet1'!$L$16"}</definedName>
    <definedName name="__lk2" localSheetId="2" hidden="1">{"'Sheet1'!$L$16"}</definedName>
    <definedName name="__lk2" hidden="1">{"'Sheet1'!$L$16"}</definedName>
    <definedName name="__lop16">#REF!</definedName>
    <definedName name="__lop25">#REF!</definedName>
    <definedName name="__lop9">#REF!</definedName>
    <definedName name="__lu13">#REF!</definedName>
    <definedName name="__lu85">#REF!</definedName>
    <definedName name="__M36" localSheetId="1" hidden="1">{"'Sheet1'!$L$16"}</definedName>
    <definedName name="__M36" localSheetId="2" hidden="1">{"'Sheet1'!$L$16"}</definedName>
    <definedName name="__M36" hidden="1">{"'Sheet1'!$L$16"}</definedName>
    <definedName name="__ma1">#REF!</definedName>
    <definedName name="__ma10">#REF!</definedName>
    <definedName name="__ma2">#REF!</definedName>
    <definedName name="__ma3">#REF!</definedName>
    <definedName name="__ma4">#REF!</definedName>
    <definedName name="__ma5">#REF!</definedName>
    <definedName name="__ma6">#REF!</definedName>
    <definedName name="__ma7">#REF!</definedName>
    <definedName name="__ma8">#REF!</definedName>
    <definedName name="__ma9">#REF!</definedName>
    <definedName name="__MAC12">#REF!</definedName>
    <definedName name="__MAC46">#REF!</definedName>
    <definedName name="__may2">#REF!</definedName>
    <definedName name="__may3">#REF!</definedName>
    <definedName name="__MDL1">#REF!</definedName>
    <definedName name="__Mgh2">#REF!</definedName>
    <definedName name="__mh1">#REF!</definedName>
    <definedName name="__Mh2">#REF!</definedName>
    <definedName name="__mh3">#REF!</definedName>
    <definedName name="__mh4">#REF!</definedName>
    <definedName name="__mix6">#REF!</definedName>
    <definedName name="__msl100">#REF!</definedName>
    <definedName name="__msl200">#REF!</definedName>
    <definedName name="__msl250">#REF!</definedName>
    <definedName name="__msl300">#REF!</definedName>
    <definedName name="__msl400">#REF!</definedName>
    <definedName name="__msl800">#REF!</definedName>
    <definedName name="__mt2">#REF!</definedName>
    <definedName name="__mt3">#REF!</definedName>
    <definedName name="__mt4">#REF!</definedName>
    <definedName name="__mt5">#REF!</definedName>
    <definedName name="__mt6">#REF!</definedName>
    <definedName name="__mt7">#REF!</definedName>
    <definedName name="__mt8">#REF!</definedName>
    <definedName name="__mtc1">#REF!</definedName>
    <definedName name="__mtc2">#REF!</definedName>
    <definedName name="__mtc3">#REF!</definedName>
    <definedName name="__mui100">#REF!</definedName>
    <definedName name="__mui105">#REF!</definedName>
    <definedName name="__mui108">#REF!</definedName>
    <definedName name="__mui130">#REF!</definedName>
    <definedName name="__mui140">#REF!</definedName>
    <definedName name="__mui160">#REF!</definedName>
    <definedName name="__mui180">#REF!</definedName>
    <definedName name="__mui250">#REF!</definedName>
    <definedName name="__mui271">#REF!</definedName>
    <definedName name="__mui320">#REF!</definedName>
    <definedName name="__mui45">#REF!</definedName>
    <definedName name="__mui50">#REF!</definedName>
    <definedName name="__mui54">#REF!</definedName>
    <definedName name="__mui65">#REF!</definedName>
    <definedName name="__mui75">#REF!</definedName>
    <definedName name="__mui80">#REF!</definedName>
    <definedName name="__mx1">#REF!</definedName>
    <definedName name="__mx2">#REF!</definedName>
    <definedName name="__mx3">#REF!</definedName>
    <definedName name="__mx4">#REF!</definedName>
    <definedName name="__nc1">#REF!</definedName>
    <definedName name="__nc10">#REF!</definedName>
    <definedName name="__nc151">#REF!</definedName>
    <definedName name="__nc2">#REF!</definedName>
    <definedName name="__nc3">#REF!</definedName>
    <definedName name="__nc6">#REF!</definedName>
    <definedName name="__nc7">#REF!</definedName>
    <definedName name="__nc8">#REF!</definedName>
    <definedName name="__nc9">#REF!</definedName>
    <definedName name="__NCL100">#REF!</definedName>
    <definedName name="__NCL200">#REF!</definedName>
    <definedName name="__NCL250">#REF!</definedName>
    <definedName name="__nct2">#REF!</definedName>
    <definedName name="__nct3">#REF!</definedName>
    <definedName name="__nct4">#REF!</definedName>
    <definedName name="__nct5">#REF!</definedName>
    <definedName name="__nct6">#REF!</definedName>
    <definedName name="__nct7">#REF!</definedName>
    <definedName name="__nct8">#REF!</definedName>
    <definedName name="__NET2">#REF!</definedName>
    <definedName name="__nin190">#REF!</definedName>
    <definedName name="__NSO2" localSheetId="1" hidden="1">{"'Sheet1'!$L$16"}</definedName>
    <definedName name="__NSO2" localSheetId="2" hidden="1">{"'Sheet1'!$L$16"}</definedName>
    <definedName name="__NSO2" hidden="1">{"'Sheet1'!$L$16"}</definedName>
    <definedName name="__off1">#REF!</definedName>
    <definedName name="__oto12">#REF!</definedName>
    <definedName name="__oto5">#REF!</definedName>
    <definedName name="__oto7">#REF!</definedName>
    <definedName name="__PA3" localSheetId="1" hidden="1">{"'Sheet1'!$L$16"}</definedName>
    <definedName name="__PA3" localSheetId="2" hidden="1">{"'Sheet1'!$L$16"}</definedName>
    <definedName name="__PA3" hidden="1">{"'Sheet1'!$L$16"}</definedName>
    <definedName name="__pb30">#REF!</definedName>
    <definedName name="__pb80">#REF!</definedName>
    <definedName name="__PL1">#REF!</definedName>
    <definedName name="__PL1242">#REF!</definedName>
    <definedName name="__Pl2" localSheetId="1" hidden="1">{"'Sheet1'!$L$16"}</definedName>
    <definedName name="__Pl2" localSheetId="2" hidden="1">{"'Sheet1'!$L$16"}</definedName>
    <definedName name="__Pl2" hidden="1">{"'Sheet1'!$L$16"}</definedName>
    <definedName name="__PXB80">#REF!</definedName>
    <definedName name="__Ph30">#REF!</definedName>
    <definedName name="__phi10">#REF!</definedName>
    <definedName name="__phi1000">#REF!</definedName>
    <definedName name="__phi12">#REF!</definedName>
    <definedName name="__phi14">#REF!</definedName>
    <definedName name="__phi1500">#REF!</definedName>
    <definedName name="__phi16">#REF!</definedName>
    <definedName name="__phi18">#REF!</definedName>
    <definedName name="__phi20">#REF!</definedName>
    <definedName name="__phi2000">#REF!</definedName>
    <definedName name="__phi22">#REF!</definedName>
    <definedName name="__phi25">#REF!</definedName>
    <definedName name="__phi28">#REF!</definedName>
    <definedName name="__phi50">#REF!</definedName>
    <definedName name="__phi6">#REF!</definedName>
    <definedName name="__phi750">#REF!</definedName>
    <definedName name="__phi8">#REF!</definedName>
    <definedName name="__qa7">#REF!</definedName>
    <definedName name="__qh1">#REF!</definedName>
    <definedName name="__qh2">#REF!</definedName>
    <definedName name="__qh3">#REF!</definedName>
    <definedName name="__qH30">#REF!</definedName>
    <definedName name="__qh4">#REF!</definedName>
    <definedName name="__qt1">#REF!</definedName>
    <definedName name="__qt2">#REF!</definedName>
    <definedName name="__qx1">#REF!</definedName>
    <definedName name="__qx2">#REF!</definedName>
    <definedName name="__qx3">#REF!</definedName>
    <definedName name="__qx4">#REF!</definedName>
    <definedName name="__qXB80">#REF!</definedName>
    <definedName name="__RF3">#REF!</definedName>
    <definedName name="__rp95">#REF!</definedName>
    <definedName name="__rt1">#REF!</definedName>
    <definedName name="__san108">#REF!</definedName>
    <definedName name="__san180">#REF!</definedName>
    <definedName name="__san250">#REF!</definedName>
    <definedName name="__san54">#REF!</definedName>
    <definedName name="__san90">#REF!</definedName>
    <definedName name="__sat10">#REF!</definedName>
    <definedName name="__sat12">#REF!</definedName>
    <definedName name="__sat14">#REF!</definedName>
    <definedName name="__sat16">#REF!</definedName>
    <definedName name="__sat20">#REF!</definedName>
    <definedName name="__Sat27">#REF!</definedName>
    <definedName name="__Sat6">#REF!</definedName>
    <definedName name="__sat8">#REF!</definedName>
    <definedName name="__sc1">#REF!</definedName>
    <definedName name="__SC2">#REF!</definedName>
    <definedName name="__sc3">#REF!</definedName>
    <definedName name="__Sdd24">#REF!</definedName>
    <definedName name="__Sdd33">#REF!</definedName>
    <definedName name="__Sdh24">#REF!</definedName>
    <definedName name="__Sdh33">#REF!</definedName>
    <definedName name="__sl2">#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1517">#REF!</definedName>
    <definedName name="__so1717">#REF!</definedName>
    <definedName name="__SOC10">0.3456</definedName>
    <definedName name="__SOC8">0.2827</definedName>
    <definedName name="__soi2">#REF!</definedName>
    <definedName name="__soi3">#REF!</definedName>
    <definedName name="__Sta1">531.877</definedName>
    <definedName name="__Sta2">561.952</definedName>
    <definedName name="__Sta3">712.202</definedName>
    <definedName name="__Sta4">762.202</definedName>
    <definedName name="__Stb24">#REF!</definedName>
    <definedName name="__Stb33">#REF!</definedName>
    <definedName name="__sua20">#REF!</definedName>
    <definedName name="__sua30">#REF!</definedName>
    <definedName name="__ta1">#REF!</definedName>
    <definedName name="__ta2">#REF!</definedName>
    <definedName name="__ta3">#REF!</definedName>
    <definedName name="__ta4">#REF!</definedName>
    <definedName name="__ta5">#REF!</definedName>
    <definedName name="__ta6">#REF!</definedName>
    <definedName name="__TB1">#REF!</definedName>
    <definedName name="__tb2">#REF!</definedName>
    <definedName name="__tb3">#REF!</definedName>
    <definedName name="__tb4">#REF!</definedName>
    <definedName name="__tc1">#REF!</definedName>
    <definedName name="__td1">#REF!</definedName>
    <definedName name="__te1">#REF!</definedName>
    <definedName name="__te2">#REF!</definedName>
    <definedName name="__tg1">#REF!</definedName>
    <definedName name="__tg427">#REF!</definedName>
    <definedName name="__TK155">#REF!</definedName>
    <definedName name="__TK422">#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ld2">#REF!</definedName>
    <definedName name="__tlp3">#REF!</definedName>
    <definedName name="__tp2">#REF!</definedName>
    <definedName name="__TS2">#REF!</definedName>
    <definedName name="__tt3" localSheetId="1" hidden="1">{"'Sheet1'!$L$16"}</definedName>
    <definedName name="__tt3" localSheetId="2" hidden="1">{"'Sheet1'!$L$16"}</definedName>
    <definedName name="__tt3" hidden="1">{"'Sheet1'!$L$16"}</definedName>
    <definedName name="__TT31" localSheetId="1" hidden="1">{"'Sheet1'!$L$16"}</definedName>
    <definedName name="__TT31" localSheetId="2" hidden="1">{"'Sheet1'!$L$16"}</definedName>
    <definedName name="__TT31" hidden="1">{"'Sheet1'!$L$16"}</definedName>
    <definedName name="__TVL1">#REF!</definedName>
    <definedName name="__tz593">#REF!</definedName>
    <definedName name="__TH1">#REF!</definedName>
    <definedName name="__TH2">#REF!</definedName>
    <definedName name="__TH20">#REF!</definedName>
    <definedName name="__TH3">#REF!</definedName>
    <definedName name="__TH35">#REF!</definedName>
    <definedName name="__TH50">#REF!</definedName>
    <definedName name="__tra100">#REF!</definedName>
    <definedName name="__tra102">#REF!</definedName>
    <definedName name="__tra104">#REF!</definedName>
    <definedName name="__tra106">#REF!</definedName>
    <definedName name="__tra108">#REF!</definedName>
    <definedName name="__tra110">#REF!</definedName>
    <definedName name="__tra112">#REF!</definedName>
    <definedName name="__tra114">#REF!</definedName>
    <definedName name="__tra116">#REF!</definedName>
    <definedName name="__tra118">#REF!</definedName>
    <definedName name="__tra120">#REF!</definedName>
    <definedName name="__tra122">#REF!</definedName>
    <definedName name="__tra124">#REF!</definedName>
    <definedName name="__tra126">#REF!</definedName>
    <definedName name="__tra128">#REF!</definedName>
    <definedName name="__tra130">#REF!</definedName>
    <definedName name="__tra132">#REF!</definedName>
    <definedName name="__tra134">#REF!</definedName>
    <definedName name="__tra136">#REF!</definedName>
    <definedName name="__tra138">#REF!</definedName>
    <definedName name="__tra140">#REF!</definedName>
    <definedName name="__tra2005">#REF!</definedName>
    <definedName name="__tra70">#REF!</definedName>
    <definedName name="__tra72">#REF!</definedName>
    <definedName name="__tra74">#REF!</definedName>
    <definedName name="__tra76">#REF!</definedName>
    <definedName name="__tra78">#REF!</definedName>
    <definedName name="__tra79">#REF!</definedName>
    <definedName name="__tra80">#REF!</definedName>
    <definedName name="__tra82">#REF!</definedName>
    <definedName name="__tra84">#REF!</definedName>
    <definedName name="__tra86">#REF!</definedName>
    <definedName name="__tra88">#REF!</definedName>
    <definedName name="__tra90">#REF!</definedName>
    <definedName name="__tra92">#REF!</definedName>
    <definedName name="__tra94">#REF!</definedName>
    <definedName name="__tra96">#REF!</definedName>
    <definedName name="__tra98">#REF!</definedName>
    <definedName name="__Tru21" localSheetId="1" hidden="1">{"'Sheet1'!$L$16"}</definedName>
    <definedName name="__Tru21" localSheetId="2" hidden="1">{"'Sheet1'!$L$16"}</definedName>
    <definedName name="__Tru21" hidden="1">{"'Sheet1'!$L$16"}</definedName>
    <definedName name="__ui100">#REF!</definedName>
    <definedName name="__ui105">#REF!</definedName>
    <definedName name="__ui108">#REF!</definedName>
    <definedName name="__ui130">#REF!</definedName>
    <definedName name="__ui140">#REF!</definedName>
    <definedName name="__ui160">#REF!</definedName>
    <definedName name="__ui180">#REF!</definedName>
    <definedName name="__ui250">#REF!</definedName>
    <definedName name="__ui271">#REF!</definedName>
    <definedName name="__ui320">#REF!</definedName>
    <definedName name="__ui45">#REF!</definedName>
    <definedName name="__ui50">#REF!</definedName>
    <definedName name="__ui54">#REF!</definedName>
    <definedName name="__ui65">#REF!</definedName>
    <definedName name="__ui75">#REF!</definedName>
    <definedName name="__ui80">#REF!</definedName>
    <definedName name="__UT2">#REF!</definedName>
    <definedName name="__vc1">#REF!</definedName>
    <definedName name="__vc2">#REF!</definedName>
    <definedName name="__vc3">#REF!</definedName>
    <definedName name="__Vh2">#REF!</definedName>
    <definedName name="__VL1">#REF!</definedName>
    <definedName name="__vl10">#REF!</definedName>
    <definedName name="__VL100">#REF!</definedName>
    <definedName name="__vl2" localSheetId="1" hidden="1">{"'Sheet1'!$L$16"}</definedName>
    <definedName name="__vl2" localSheetId="2" hidden="1">{"'Sheet1'!$L$16"}</definedName>
    <definedName name="__vl2" hidden="1">{"'Sheet1'!$L$16"}</definedName>
    <definedName name="__VL200">#REF!</definedName>
    <definedName name="__VL250">#REF!</definedName>
    <definedName name="__vl3">#REF!</definedName>
    <definedName name="__vl4">#REF!</definedName>
    <definedName name="__vl5">#REF!</definedName>
    <definedName name="__vl6">#REF!</definedName>
    <definedName name="__vl7">#REF!</definedName>
    <definedName name="__vl8">#REF!</definedName>
    <definedName name="__vl9">#REF!</definedName>
    <definedName name="__vlt2">#REF!</definedName>
    <definedName name="__vlt3">#REF!</definedName>
    <definedName name="__vlt4">#REF!</definedName>
    <definedName name="__vlt5">#REF!</definedName>
    <definedName name="__vlt6">#REF!</definedName>
    <definedName name="__vlt7">#REF!</definedName>
    <definedName name="__vlt8">#REF!</definedName>
    <definedName name="__xb80">#REF!</definedName>
    <definedName name="__xl150">#REF!</definedName>
    <definedName name="__xlfn.BAHTTEXT" hidden="1">#NAME?</definedName>
    <definedName name="__xm3">#REF!</definedName>
    <definedName name="__xm4">#REF!</definedName>
    <definedName name="__xm5">#REF!</definedName>
    <definedName name="_02">#REF!</definedName>
    <definedName name="_1">#N/A</definedName>
    <definedName name="_1__xl150">#REF!</definedName>
    <definedName name="_1000A01">#N/A</definedName>
    <definedName name="_12SOÁ_CTÖØ">#REF!</definedName>
    <definedName name="_15SOÁ_LÖÔÏNG">#REF!</definedName>
    <definedName name="_18TEÂN_HAØNG">#REF!</definedName>
    <definedName name="_1BA2500">#REF!</definedName>
    <definedName name="_1BA3250">#REF!</definedName>
    <definedName name="_1BA400P">#REF!</definedName>
    <definedName name="_1CAP001">#REF!</definedName>
    <definedName name="_1CAP011">#REF!</definedName>
    <definedName name="_1CAP012">#REF!</definedName>
    <definedName name="_1CDHT03">#REF!</definedName>
    <definedName name="_1CHANG2">#REF!</definedName>
    <definedName name="_1DADOI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IEN2">#REF!</definedName>
    <definedName name="_1PKTT01">#REF!</definedName>
    <definedName name="_1TCD101">#REF!</definedName>
    <definedName name="_1TCD201">#REF!</definedName>
    <definedName name="_1TCD203">#REF!</definedName>
    <definedName name="_1TD2001">#REF!</definedName>
    <definedName name="_1TIHT01">#REF!</definedName>
    <definedName name="_1TIHT06">#REF!</definedName>
    <definedName name="_1TIHT07">#REF!</definedName>
    <definedName name="_1TRU121">#REF!</definedName>
    <definedName name="_2">#N/A</definedName>
    <definedName name="_21TEÂN_KHAÙCH_HAØ">#REF!</definedName>
    <definedName name="_24THAØNH_TIEÀN">#REF!</definedName>
    <definedName name="_27_02_01">#REF!</definedName>
    <definedName name="_27TRÒ_GIAÙ">#REF!</definedName>
    <definedName name="_2BLA100">#REF!</definedName>
    <definedName name="_2CHANG1">#REF!</definedName>
    <definedName name="_2CHANG2">#REF!</definedName>
    <definedName name="_2DADOI1">#REF!</definedName>
    <definedName name="_2DAL201">#REF!</definedName>
    <definedName name="_2KD0222">#REF!</definedName>
    <definedName name="_2TD2001">#REF!</definedName>
    <definedName name="_30TRÒ_GIAÙ__VAT">#REF!</definedName>
    <definedName name="_3BLXMD">#REF!</definedName>
    <definedName name="_3BOAG01">#REF!</definedName>
    <definedName name="_3COSSE1">#REF!</definedName>
    <definedName name="_3CTKHAC">#REF!</definedName>
    <definedName name="_3DMINO1">#REF!</definedName>
    <definedName name="_3DMINO2">#REF!</definedName>
    <definedName name="_3DUPSSS">#REF!</definedName>
    <definedName name="_3HTTR01">#REF!</definedName>
    <definedName name="_3HTTR02">#REF!</definedName>
    <definedName name="_3HTTR03">#REF!</definedName>
    <definedName name="_3HTTR04">#REF!</definedName>
    <definedName name="_3HTTR05">#REF!</definedName>
    <definedName name="_3PKDOM1">#REF!</definedName>
    <definedName name="_3PKDOM2">#REF!</definedName>
    <definedName name="_3TU0609">#REF!</definedName>
    <definedName name="_3TRU122">#REF!</definedName>
    <definedName name="_40x4">5100</definedName>
    <definedName name="_430.001">#REF!</definedName>
    <definedName name="_4CNT240">#REF!</definedName>
    <definedName name="_4CTL240">#REF!</definedName>
    <definedName name="_4FCO100">#REF!</definedName>
    <definedName name="_4HDCTT4">#REF!</definedName>
    <definedName name="_4HNCTT4">#REF!</definedName>
    <definedName name="_4LBCO01">#REF!</definedName>
    <definedName name="_4OSLCTT">#REF!</definedName>
    <definedName name="_5080591">#REF!</definedName>
    <definedName name="_5MAÕ_HAØNG">#REF!</definedName>
    <definedName name="_6MAÕ_SOÁ_THUEÁ">#REF!</definedName>
    <definedName name="_9ÑÔN_GIAÙ">#REF!</definedName>
    <definedName name="_a1" localSheetId="1" hidden="1">{"'Sheet1'!$L$16"}</definedName>
    <definedName name="_a1" localSheetId="2"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Sheet1'!$L$16"}</definedName>
    <definedName name="_a2" localSheetId="2" hidden="1">{"'Sheet1'!$L$16"}</definedName>
    <definedName name="_a2" hidden="1">{"'Sheet1'!$L$16"}</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REF!</definedName>
    <definedName name="_B1" localSheetId="1" hidden="1">{"'Sheet1'!$L$16"}</definedName>
    <definedName name="_B1" localSheetId="2" hidden="1">{"'Sheet1'!$L$16"}</definedName>
    <definedName name="_B1" hidden="1">{"'Sheet1'!$L$16"}</definedName>
    <definedName name="_b4" localSheetId="1" hidden="1">{"'Sheet1'!$L$16"}</definedName>
    <definedName name="_b4" localSheetId="2" hidden="1">{"'Sheet1'!$L$16"}</definedName>
    <definedName name="_b4" hidden="1">{"'Sheet1'!$L$16"}</definedName>
    <definedName name="_ba1" localSheetId="1" hidden="1">{#N/A,#N/A,FALSE,"Chi tiÆt"}</definedName>
    <definedName name="_ba1" localSheetId="2" hidden="1">{#N/A,#N/A,FALSE,"Chi tiÆt"}</definedName>
    <definedName name="_ba1" hidden="1">{#N/A,#N/A,FALSE,"Chi tiÆt"}</definedName>
    <definedName name="_ban1">#REF!</definedName>
    <definedName name="_ban2" localSheetId="1" hidden="1">{"'Sheet1'!$L$16"}</definedName>
    <definedName name="_ban2" localSheetId="2" hidden="1">{"'Sheet1'!$L$16"}</definedName>
    <definedName name="_ban2" hidden="1">{"'Sheet1'!$L$16"}</definedName>
    <definedName name="_bat1">#REF!</definedName>
    <definedName name="_boi1">#REF!</definedName>
    <definedName name="_boi2">#REF!</definedName>
    <definedName name="_boi3">#REF!</definedName>
    <definedName name="_boi4">#REF!</definedName>
    <definedName name="_btc20">#REF!</definedName>
    <definedName name="_btc30">#REF!</definedName>
    <definedName name="_btc35">#REF!</definedName>
    <definedName name="_btm10">#REF!</definedName>
    <definedName name="_btm100">#REF!</definedName>
    <definedName name="_BTM150">#REF!</definedName>
    <definedName name="_BTM200">#REF!</definedName>
    <definedName name="_BTM250">#REF!</definedName>
    <definedName name="_btM300">#REF!</definedName>
    <definedName name="_BTM50">#REF!</definedName>
    <definedName name="_bua25">#REF!</definedName>
    <definedName name="_Builtin155" hidden="1">#N/A</definedName>
    <definedName name="_but1">#REF!</definedName>
    <definedName name="_but11">#REF!</definedName>
    <definedName name="_but2">#REF!</definedName>
    <definedName name="_but22">#REF!</definedName>
    <definedName name="_but3">#REF!</definedName>
    <definedName name="_but33">#REF!</definedName>
    <definedName name="_but4">#REF!</definedName>
    <definedName name="_but44">#REF!</definedName>
    <definedName name="_but5">#REF!</definedName>
    <definedName name="_but55">#REF!</definedName>
    <definedName name="_but6">#REF!</definedName>
    <definedName name="_but66">#REF!</definedName>
    <definedName name="_C_Lphi_4ab">#REF!</definedName>
    <definedName name="_Can2">#REF!</definedName>
    <definedName name="_cao1">#REF!</definedName>
    <definedName name="_cao2">#REF!</definedName>
    <definedName name="_cao3">#REF!</definedName>
    <definedName name="_cao4">#REF!</definedName>
    <definedName name="_cao5">#REF!</definedName>
    <definedName name="_cao6">#REF!</definedName>
    <definedName name="_cat2">#REF!</definedName>
    <definedName name="_cat3">#REF!</definedName>
    <definedName name="_cat4">#REF!</definedName>
    <definedName name="_cat5">#REF!</definedName>
    <definedName name="_cau10">#REF!</definedName>
    <definedName name="_cau16">#REF!</definedName>
    <definedName name="_cau25">#REF!</definedName>
    <definedName name="_cau40">#REF!</definedName>
    <definedName name="_cau5">#REF!</definedName>
    <definedName name="_cau50">#REF!</definedName>
    <definedName name="_CD2" localSheetId="1" hidden="1">{"'Sheet1'!$L$16"}</definedName>
    <definedName name="_CD2" localSheetId="2" hidden="1">{"'Sheet1'!$L$16"}</definedName>
    <definedName name="_CD2" hidden="1">{"'Sheet1'!$L$16"}</definedName>
    <definedName name="_cep1" localSheetId="1" hidden="1">{"'Sheet1'!$L$16"}</definedName>
    <definedName name="_cep1" localSheetId="2" hidden="1">{"'Sheet1'!$L$16"}</definedName>
    <definedName name="_cep1" hidden="1">{"'Sheet1'!$L$16"}</definedName>
    <definedName name="_ckn12">#REF!</definedName>
    <definedName name="_CNA50">#REF!</definedName>
    <definedName name="_Coc39" localSheetId="1" hidden="1">{"'Sheet1'!$L$16"}</definedName>
    <definedName name="_Coc39" localSheetId="2" hidden="1">{"'Sheet1'!$L$16"}</definedName>
    <definedName name="_Coc39" hidden="1">{"'Sheet1'!$L$16"}</definedName>
    <definedName name="_CON1">#REF!</definedName>
    <definedName name="_CON2">#REF!</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t456789" localSheetId="1">IF(#REF!="","",#REF!*#REF!)</definedName>
    <definedName name="_ct456789" localSheetId="2">IF(#REF!="","",#REF!*#REF!)</definedName>
    <definedName name="_ct456789">IF(#REF!="","",#REF!*#REF!)</definedName>
    <definedName name="_CVC1">#REF!</definedName>
    <definedName name="_chk1">#REF!</definedName>
    <definedName name="_d1500" localSheetId="1" hidden="1">{"'Sheet1'!$L$16"}</definedName>
    <definedName name="_d1500" localSheetId="2" hidden="1">{"'Sheet1'!$L$16"}</definedName>
    <definedName name="_d1500" hidden="1">{"'Sheet1'!$L$16"}</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18">#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CT">#REF!</definedName>
    <definedName name="_E99999">#REF!</definedName>
    <definedName name="_ech2">#REF!</definedName>
    <definedName name="_f5" localSheetId="1" hidden="1">{"'Sheet1'!$L$16"}</definedName>
    <definedName name="_f5" localSheetId="2" hidden="1">{"'Sheet1'!$L$16"}</definedName>
    <definedName name="_f5" hidden="1">{"'Sheet1'!$L$16"}</definedName>
    <definedName name="_FIL2">#REF!</definedName>
    <definedName name="_Fill" hidden="1">#REF!</definedName>
    <definedName name="_Fill_1">"#REF!"</definedName>
    <definedName name="_xlnm._FilterDatabase" hidden="1">#REF!</definedName>
    <definedName name="_g1">#REF!</definedName>
    <definedName name="_g2">#REF!</definedName>
    <definedName name="_Goi8" localSheetId="1" hidden="1">{"'Sheet1'!$L$16"}</definedName>
    <definedName name="_Goi8" localSheetId="2" hidden="1">{"'Sheet1'!$L$16"}</definedName>
    <definedName name="_Goi8" hidden="1">{"'Sheet1'!$L$16"}</definedName>
    <definedName name="_gon4">#REF!</definedName>
    <definedName name="_gis150">#REF!</definedName>
    <definedName name="_h1" localSheetId="1" hidden="1">{"'Sheet1'!$L$16"}</definedName>
    <definedName name="_h1" localSheetId="2" hidden="1">{"'Sheet1'!$L$16"}</definedName>
    <definedName name="_h1" hidden="1">{"'Sheet1'!$L$16"}</definedName>
    <definedName name="_H500866">#REF!</definedName>
    <definedName name="_han23">#REF!</definedName>
    <definedName name="_hau1">#REF!</definedName>
    <definedName name="_hau12">#REF!</definedName>
    <definedName name="_hau2">#REF!</definedName>
    <definedName name="_hom2">#REF!</definedName>
    <definedName name="_hsm2">1.1289</definedName>
    <definedName name="_hso2">#REF!</definedName>
    <definedName name="_hu1" localSheetId="1" hidden="1">{"'Sheet1'!$L$16"}</definedName>
    <definedName name="_hu1" localSheetId="2" hidden="1">{"'Sheet1'!$L$16"}</definedName>
    <definedName name="_hu1" hidden="1">{"'Sheet1'!$L$16"}</definedName>
    <definedName name="_hu2" localSheetId="1" hidden="1">{"'Sheet1'!$L$16"}</definedName>
    <definedName name="_hu2" localSheetId="2" hidden="1">{"'Sheet1'!$L$16"}</definedName>
    <definedName name="_hu2" hidden="1">{"'Sheet1'!$L$16"}</definedName>
    <definedName name="_hu5" localSheetId="1" hidden="1">{"'Sheet1'!$L$16"}</definedName>
    <definedName name="_hu5" localSheetId="2" hidden="1">{"'Sheet1'!$L$16"}</definedName>
    <definedName name="_hu5" hidden="1">{"'Sheet1'!$L$16"}</definedName>
    <definedName name="_hu6" localSheetId="1" hidden="1">{"'Sheet1'!$L$16"}</definedName>
    <definedName name="_hu6" localSheetId="2" hidden="1">{"'Sheet1'!$L$16"}</definedName>
    <definedName name="_hu6" hidden="1">{"'Sheet1'!$L$16"}</definedName>
    <definedName name="_hvk1">#REF!</definedName>
    <definedName name="_hvk2">#REF!</definedName>
    <definedName name="_hvk3">#REF!</definedName>
    <definedName name="_isc1">0.035</definedName>
    <definedName name="_isc2">0.02</definedName>
    <definedName name="_isc3">0.054</definedName>
    <definedName name="_JK4">#REF!</definedName>
    <definedName name="_K146" localSheetId="1" hidden="1">{"'Sheet1'!$L$16"}</definedName>
    <definedName name="_K146" localSheetId="2" hidden="1">{"'Sheet1'!$L$16"}</definedName>
    <definedName name="_K146" hidden="1">{"'Sheet1'!$L$16"}</definedName>
    <definedName name="_k27" localSheetId="1" hidden="1">{"'Sheet1'!$L$16"}</definedName>
    <definedName name="_k27" localSheetId="2" hidden="1">{"'Sheet1'!$L$16"}</definedName>
    <definedName name="_k27" hidden="1">{"'Sheet1'!$L$16"}</definedName>
    <definedName name="_Key1" hidden="1">#REF!</definedName>
    <definedName name="_Key1_1">"#REF!"</definedName>
    <definedName name="_Key2" hidden="1">#REF!</definedName>
    <definedName name="_Key2_1">"#REF!"</definedName>
    <definedName name="_kl1">#REF!</definedName>
    <definedName name="_KL2">#REF!</definedName>
    <definedName name="_KL3">#REF!</definedName>
    <definedName name="_KL4">#REF!</definedName>
    <definedName name="_KL5">#REF!</definedName>
    <definedName name="_KL6">#REF!</definedName>
    <definedName name="_KL7">#REF!</definedName>
    <definedName name="_km03" localSheetId="1" hidden="1">{"'Sheet1'!$L$16"}</definedName>
    <definedName name="_km03" localSheetId="2" hidden="1">{"'Sheet1'!$L$16"}</definedName>
    <definedName name="_km03" hidden="1">{"'Sheet1'!$L$16"}</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n12">#REF!</definedName>
    <definedName name="_KH08" localSheetId="1" hidden="1">{#N/A,#N/A,FALSE,"Chi tiÆt"}</definedName>
    <definedName name="_KH08" localSheetId="2" hidden="1">{#N/A,#N/A,FALSE,"Chi tiÆt"}</definedName>
    <definedName name="_KH08" hidden="1">{#N/A,#N/A,FALSE,"Chi tiÆt"}</definedName>
    <definedName name="_L">#REF!</definedName>
    <definedName name="_Lan1" localSheetId="1" hidden="1">{"'Sheet1'!$L$16"}</definedName>
    <definedName name="_Lan1" localSheetId="2" hidden="1">{"'Sheet1'!$L$16"}</definedName>
    <definedName name="_Lan1" hidden="1">{"'Sheet1'!$L$16"}</definedName>
    <definedName name="_LAN3" localSheetId="1" hidden="1">{"'Sheet1'!$L$16"}</definedName>
    <definedName name="_LAN3" localSheetId="2" hidden="1">{"'Sheet1'!$L$16"}</definedName>
    <definedName name="_LAN3" hidden="1">{"'Sheet1'!$L$16"}</definedName>
    <definedName name="_lap1">#REF!</definedName>
    <definedName name="_lap2">#REF!</definedName>
    <definedName name="_lk2" localSheetId="1" hidden="1">{"'Sheet1'!$L$16"}</definedName>
    <definedName name="_lk2" localSheetId="2" hidden="1">{"'Sheet1'!$L$16"}</definedName>
    <definedName name="_lk2" hidden="1">{"'Sheet1'!$L$16"}</definedName>
    <definedName name="_lop16">#REF!</definedName>
    <definedName name="_lop25">#REF!</definedName>
    <definedName name="_lop9">#REF!</definedName>
    <definedName name="_Ls">#REF!</definedName>
    <definedName name="_lu13">#REF!</definedName>
    <definedName name="_lu85">#REF!</definedName>
    <definedName name="_m1233" localSheetId="1" hidden="1">{"'Sheet1'!$L$16"}</definedName>
    <definedName name="_m1233" localSheetId="2" hidden="1">{"'Sheet1'!$L$16"}</definedName>
    <definedName name="_m1233" hidden="1">{"'Sheet1'!$L$16"}</definedName>
    <definedName name="_M2" localSheetId="1" hidden="1">{"'Sheet1'!$L$16"}</definedName>
    <definedName name="_M2" localSheetId="2" hidden="1">{"'Sheet1'!$L$16"}</definedName>
    <definedName name="_M2" hidden="1">{"'Sheet1'!$L$16"}</definedName>
    <definedName name="_M36" localSheetId="1" hidden="1">{"'Sheet1'!$L$16"}</definedName>
    <definedName name="_M36" localSheetId="2" hidden="1">{"'Sheet1'!$L$16"}</definedName>
    <definedName name="_M36" hidden="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REF!</definedName>
    <definedName name="_MAC46">#REF!</definedName>
    <definedName name="_may2">#REF!</definedName>
    <definedName name="_may3">#REF!</definedName>
    <definedName name="_MDL1">#REF!</definedName>
    <definedName name="_Mgh2">#REF!</definedName>
    <definedName name="_mh1">#REF!</definedName>
    <definedName name="_Mh2">#REF!</definedName>
    <definedName name="_mh3">#REF!</definedName>
    <definedName name="_mh4">#REF!</definedName>
    <definedName name="_mix6">#REF!</definedName>
    <definedName name="_msl100">#REF!</definedName>
    <definedName name="_msl200">#REF!</definedName>
    <definedName name="_msl250">#REF!</definedName>
    <definedName name="_msl300">#REF!</definedName>
    <definedName name="_msl400">#REF!</definedName>
    <definedName name="_msl800">#REF!</definedName>
    <definedName name="_mt2">#REF!</definedName>
    <definedName name="_mt3">#REF!</definedName>
    <definedName name="_mt4">#REF!</definedName>
    <definedName name="_mt5">#REF!</definedName>
    <definedName name="_mt6">#REF!</definedName>
    <definedName name="_mt7">#REF!</definedName>
    <definedName name="_mt8">#REF!</definedName>
    <definedName name="_mtc1">#REF!</definedName>
    <definedName name="_mtc2">#REF!</definedName>
    <definedName name="_mtc3">#REF!</definedName>
    <definedName name="_MTL12" localSheetId="1" hidden="1">{"'Sheet1'!$L$16"}</definedName>
    <definedName name="_MTL12" localSheetId="2" hidden="1">{"'Sheet1'!$L$16"}</definedName>
    <definedName name="_MTL12" hidden="1">{"'Sheet1'!$L$16"}</definedName>
    <definedName name="_mui100">#REF!</definedName>
    <definedName name="_mui105">#REF!</definedName>
    <definedName name="_mui108">#REF!</definedName>
    <definedName name="_mui130">#REF!</definedName>
    <definedName name="_mui140">#REF!</definedName>
    <definedName name="_mui160">#REF!</definedName>
    <definedName name="_mui180">#REF!</definedName>
    <definedName name="_mui250">#REF!</definedName>
    <definedName name="_mui271">#REF!</definedName>
    <definedName name="_mui320">#REF!</definedName>
    <definedName name="_mui45">#REF!</definedName>
    <definedName name="_mui50">#REF!</definedName>
    <definedName name="_mui54">#REF!</definedName>
    <definedName name="_mui65">#REF!</definedName>
    <definedName name="_mui75">#REF!</definedName>
    <definedName name="_mui80">#REF!</definedName>
    <definedName name="_mx1">#REF!</definedName>
    <definedName name="_mx2">#REF!</definedName>
    <definedName name="_mx3">#REF!</definedName>
    <definedName name="_mx4">#REF!</definedName>
    <definedName name="_nam1" localSheetId="1" hidden="1">{"'Sheet1'!$L$16"}</definedName>
    <definedName name="_nam1" localSheetId="2" hidden="1">{"'Sheet1'!$L$16"}</definedName>
    <definedName name="_nam1" hidden="1">{"'Sheet1'!$L$16"}</definedName>
    <definedName name="_nam2" localSheetId="1" hidden="1">{#N/A,#N/A,FALSE,"Chi tiÆt"}</definedName>
    <definedName name="_nam2" localSheetId="2" hidden="1">{#N/A,#N/A,FALSE,"Chi tiÆt"}</definedName>
    <definedName name="_nam2" hidden="1">{#N/A,#N/A,FALSE,"Chi tiÆt"}</definedName>
    <definedName name="_nam3" localSheetId="1" hidden="1">{"'Sheet1'!$L$16"}</definedName>
    <definedName name="_nam3" localSheetId="2" hidden="1">{"'Sheet1'!$L$16"}</definedName>
    <definedName name="_nam3" hidden="1">{"'Sheet1'!$L$16"}</definedName>
    <definedName name="_nc1">#REF!</definedName>
    <definedName name="_nc10">#REF!</definedName>
    <definedName name="_nc151">#REF!</definedName>
    <definedName name="_nc2">#REF!</definedName>
    <definedName name="_nc3">#REF!</definedName>
    <definedName name="_nc6">#REF!</definedName>
    <definedName name="_nc7">#REF!</definedName>
    <definedName name="_nc8">#REF!</definedName>
    <definedName name="_nc9">#REF!</definedName>
    <definedName name="_NCL100">#REF!</definedName>
    <definedName name="_NCL200">#REF!</definedName>
    <definedName name="_NCL250">#REF!</definedName>
    <definedName name="_nct2">#REF!</definedName>
    <definedName name="_nct3">#REF!</definedName>
    <definedName name="_nct4">#REF!</definedName>
    <definedName name="_nct5">#REF!</definedName>
    <definedName name="_nct6">#REF!</definedName>
    <definedName name="_nct7">#REF!</definedName>
    <definedName name="_nct8">#REF!</definedName>
    <definedName name="_NET2">#REF!</definedName>
    <definedName name="_nin190">#REF!</definedName>
    <definedName name="_NSO2" localSheetId="1" hidden="1">{"'Sheet1'!$L$16"}</definedName>
    <definedName name="_NSO2" localSheetId="2" hidden="1">{"'Sheet1'!$L$16"}</definedName>
    <definedName name="_NSO2" hidden="1">{"'Sheet1'!$L$16"}</definedName>
    <definedName name="_nh2" localSheetId="1" hidden="1">{#N/A,#N/A,FALSE,"Chi tiÆt"}</definedName>
    <definedName name="_nh2" localSheetId="2" hidden="1">{#N/A,#N/A,FALSE,"Chi tiÆt"}</definedName>
    <definedName name="_nh2" hidden="1">{#N/A,#N/A,FALSE,"Chi tiÆt"}</definedName>
    <definedName name="_off1">#REF!</definedName>
    <definedName name="_Order1" hidden="1">255</definedName>
    <definedName name="_Order2" hidden="1">255</definedName>
    <definedName name="_oto12">#REF!</definedName>
    <definedName name="_oto5">#REF!</definedName>
    <definedName name="_oto7">#REF!</definedName>
    <definedName name="_PA3" localSheetId="1" hidden="1">{"'Sheet1'!$L$16"}</definedName>
    <definedName name="_PA3" localSheetId="2" hidden="1">{"'Sheet1'!$L$16"}</definedName>
    <definedName name="_PA3" hidden="1">{"'Sheet1'!$L$16"}</definedName>
    <definedName name="_pb30">#REF!</definedName>
    <definedName name="_pb80">#REF!</definedName>
    <definedName name="_PL1">#REF!</definedName>
    <definedName name="_PL1242">#REF!</definedName>
    <definedName name="_Pl2" localSheetId="1" hidden="1">{"'Sheet1'!$L$16"}</definedName>
    <definedName name="_Pl2" localSheetId="2" hidden="1">{"'Sheet1'!$L$16"}</definedName>
    <definedName name="_Pl2" hidden="1">{"'Sheet1'!$L$16"}</definedName>
    <definedName name="_PL3" hidden="1">#REF!</definedName>
    <definedName name="_PXB80">#REF!</definedName>
    <definedName name="_Ph30">#REF!</definedName>
    <definedName name="_phi10">#REF!</definedName>
    <definedName name="_phi1000">#REF!</definedName>
    <definedName name="_phi12">#REF!</definedName>
    <definedName name="_phi14">#REF!</definedName>
    <definedName name="_phi1500">#REF!</definedName>
    <definedName name="_phi16">#REF!</definedName>
    <definedName name="_phi18">#REF!</definedName>
    <definedName name="_phi20">#REF!</definedName>
    <definedName name="_phi2000">#REF!</definedName>
    <definedName name="_phi22">#REF!</definedName>
    <definedName name="_phi25">#REF!</definedName>
    <definedName name="_phi28">#REF!</definedName>
    <definedName name="_phi50">#REF!</definedName>
    <definedName name="_phi6">#REF!</definedName>
    <definedName name="_phi750">#REF!</definedName>
    <definedName name="_phi8">#REF!</definedName>
    <definedName name="_phu3" localSheetId="1" hidden="1">{"'Sheet1'!$L$16"}</definedName>
    <definedName name="_phu3" localSheetId="2" hidden="1">{"'Sheet1'!$L$16"}</definedName>
    <definedName name="_phu3" hidden="1">{"'Sheet1'!$L$16"}</definedName>
    <definedName name="_qa7">#REF!</definedName>
    <definedName name="_qh1">#REF!</definedName>
    <definedName name="_qh2">#REF!</definedName>
    <definedName name="_qh3">#REF!</definedName>
    <definedName name="_qH30">#REF!</definedName>
    <definedName name="_qh4">#REF!</definedName>
    <definedName name="_qt1">#REF!</definedName>
    <definedName name="_qt2">#REF!</definedName>
    <definedName name="_qx1">#REF!</definedName>
    <definedName name="_qx2">#REF!</definedName>
    <definedName name="_qx3">#REF!</definedName>
    <definedName name="_qx4">#REF!</definedName>
    <definedName name="_qXB80">#REF!</definedName>
    <definedName name="_R">#REF!</definedName>
    <definedName name="_RF3">#REF!</definedName>
    <definedName name="_rp95">#REF!</definedName>
    <definedName name="_rt1">#REF!</definedName>
    <definedName name="_san108">#REF!</definedName>
    <definedName name="_san180">#REF!</definedName>
    <definedName name="_san250">#REF!</definedName>
    <definedName name="_san54">#REF!</definedName>
    <definedName name="_san90">#REF!</definedName>
    <definedName name="_sat10">#REF!</definedName>
    <definedName name="_sat12">#REF!</definedName>
    <definedName name="_sat14">#REF!</definedName>
    <definedName name="_sat16">#REF!</definedName>
    <definedName name="_sat20">#REF!</definedName>
    <definedName name="_Sat27">#REF!</definedName>
    <definedName name="_Sat6">#REF!</definedName>
    <definedName name="_sat8">#REF!</definedName>
    <definedName name="_sc1">#REF!</definedName>
    <definedName name="_SC2">#REF!</definedName>
    <definedName name="_sc3">#REF!</definedName>
    <definedName name="_Sdd24">#REF!</definedName>
    <definedName name="_Sdd33">#REF!</definedName>
    <definedName name="_Sdh24">#REF!</definedName>
    <definedName name="_Sdh33">#REF!</definedName>
    <definedName name="_sl2">#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1517">#REF!</definedName>
    <definedName name="_so1717">#REF!</definedName>
    <definedName name="_SOC10">0.3456</definedName>
    <definedName name="_SOC8">0.2827</definedName>
    <definedName name="_soi2">#REF!</definedName>
    <definedName name="_soi3">#REF!</definedName>
    <definedName name="_Sort" hidden="1">#REF!</definedName>
    <definedName name="_Sort_1">"#REF!"</definedName>
    <definedName name="_Sta1">531.877</definedName>
    <definedName name="_Sta2">561.952</definedName>
    <definedName name="_Sta3">712.202</definedName>
    <definedName name="_Sta4">762.202</definedName>
    <definedName name="_Stb24">#REF!</definedName>
    <definedName name="_Stb33">#REF!</definedName>
    <definedName name="_sua20">#REF!</definedName>
    <definedName name="_sua30">#REF!</definedName>
    <definedName name="_T12" localSheetId="1" hidden="1">{"'Sheet1'!$L$16"}</definedName>
    <definedName name="_T12" localSheetId="2" hidden="1">{"'Sheet1'!$L$16"}</definedName>
    <definedName name="_T12" hidden="1">{"'Sheet1'!$L$16"}</definedName>
    <definedName name="_ta1">#REF!</definedName>
    <definedName name="_ta2">#REF!</definedName>
    <definedName name="_ta3">#REF!</definedName>
    <definedName name="_ta4">#REF!</definedName>
    <definedName name="_ta5">#REF!</definedName>
    <definedName name="_ta6">#REF!</definedName>
    <definedName name="_TB1">#REF!</definedName>
    <definedName name="_tb2">#REF!</definedName>
    <definedName name="_tb3">#REF!</definedName>
    <definedName name="_tb4">#REF!</definedName>
    <definedName name="_TC07" localSheetId="1" hidden="1">{"'Sheet1'!$L$16"}</definedName>
    <definedName name="_TC07" localSheetId="2" hidden="1">{"'Sheet1'!$L$16"}</definedName>
    <definedName name="_TC07" hidden="1">{"'Sheet1'!$L$16"}</definedName>
    <definedName name="_tc1">#REF!</definedName>
    <definedName name="_tct5">#REF!</definedName>
    <definedName name="_td1">#REF!</definedName>
    <definedName name="_te1">#REF!</definedName>
    <definedName name="_te2">#REF!</definedName>
    <definedName name="_tg1">#REF!</definedName>
    <definedName name="_tg427">#REF!</definedName>
    <definedName name="_TK155">#REF!</definedName>
    <definedName name="_TK422">#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ld2">#REF!</definedName>
    <definedName name="_tlp3">#REF!</definedName>
    <definedName name="_tp2">#REF!</definedName>
    <definedName name="_TS2">#REF!</definedName>
    <definedName name="_tt3" localSheetId="1" hidden="1">{"'Sheet1'!$L$16"}</definedName>
    <definedName name="_tt3" localSheetId="2" hidden="1">{"'Sheet1'!$L$16"}</definedName>
    <definedName name="_tt3" hidden="1">{"'Sheet1'!$L$16"}</definedName>
    <definedName name="_TT31" localSheetId="1" hidden="1">{"'Sheet1'!$L$16"}</definedName>
    <definedName name="_TT31" localSheetId="2" hidden="1">{"'Sheet1'!$L$16"}</definedName>
    <definedName name="_TT31" hidden="1">{"'Sheet1'!$L$16"}</definedName>
    <definedName name="_TVL1">#REF!</definedName>
    <definedName name="_tz593">#REF!</definedName>
    <definedName name="_TH1">#REF!</definedName>
    <definedName name="_TH2" localSheetId="1" hidden="1">{"'Sheet1'!$L$16"}</definedName>
    <definedName name="_TH2" localSheetId="2" hidden="1">{"'Sheet1'!$L$16"}</definedName>
    <definedName name="_TH2" hidden="1">{"'Sheet1'!$L$16"}</definedName>
    <definedName name="_TH20">#REF!</definedName>
    <definedName name="_TH3">#REF!</definedName>
    <definedName name="_TH35">#REF!</definedName>
    <definedName name="_TH50">#REF!</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2005">#REF!</definedName>
    <definedName name="_tra70">#REF!</definedName>
    <definedName name="_tra72">#REF!</definedName>
    <definedName name="_tra74">#REF!</definedName>
    <definedName name="_tra76">#REF!</definedName>
    <definedName name="_tra78">#REF!</definedName>
    <definedName name="_tra79">#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ru21" localSheetId="1" hidden="1">{"'Sheet1'!$L$16"}</definedName>
    <definedName name="_Tru21" localSheetId="2" hidden="1">{"'Sheet1'!$L$16"}</definedName>
    <definedName name="_Tru21" hidden="1">{"'Sheet1'!$L$16"}</definedName>
    <definedName name="_ui100">#REF!</definedName>
    <definedName name="_ui105">#REF!</definedName>
    <definedName name="_ui108">#REF!</definedName>
    <definedName name="_ui130">#REF!</definedName>
    <definedName name="_ui140">#REF!</definedName>
    <definedName name="_ui160">#REF!</definedName>
    <definedName name="_ui180">#REF!</definedName>
    <definedName name="_ui250">#REF!</definedName>
    <definedName name="_ui271">#REF!</definedName>
    <definedName name="_ui320">#REF!</definedName>
    <definedName name="_ui45">#REF!</definedName>
    <definedName name="_ui50">#REF!</definedName>
    <definedName name="_ui54">#REF!</definedName>
    <definedName name="_ui65">#REF!</definedName>
    <definedName name="_ui75">#REF!</definedName>
    <definedName name="_ui80">#REF!</definedName>
    <definedName name="_UT2">#REF!</definedName>
    <definedName name="_vc1">#REF!</definedName>
    <definedName name="_vc2">#REF!</definedName>
    <definedName name="_vc3">#REF!</definedName>
    <definedName name="_Vh2">#REF!</definedName>
    <definedName name="_VL1">#REF!</definedName>
    <definedName name="_vl10">#REF!</definedName>
    <definedName name="_VL100">#REF!</definedName>
    <definedName name="_vl2" localSheetId="1" hidden="1">{"'Sheet1'!$L$16"}</definedName>
    <definedName name="_vl2" localSheetId="2" hidden="1">{"'Sheet1'!$L$16"}</definedName>
    <definedName name="_vl2" hidden="1">{"'Sheet1'!$L$16"}</definedName>
    <definedName name="_VL200">#REF!</definedName>
    <definedName name="_VL250">#REF!</definedName>
    <definedName name="_vl3">#REF!</definedName>
    <definedName name="_vl4">#REF!</definedName>
    <definedName name="_vl5">#REF!</definedName>
    <definedName name="_vl6">#REF!</definedName>
    <definedName name="_vl7">#REF!</definedName>
    <definedName name="_vl8">#REF!</definedName>
    <definedName name="_vl9">#REF!</definedName>
    <definedName name="_vlt2">#REF!</definedName>
    <definedName name="_vlt3">#REF!</definedName>
    <definedName name="_vlt4">#REF!</definedName>
    <definedName name="_vlt5">#REF!</definedName>
    <definedName name="_vlt6">#REF!</definedName>
    <definedName name="_vlt7">#REF!</definedName>
    <definedName name="_vlt8">#REF!</definedName>
    <definedName name="_xb80">#REF!</definedName>
    <definedName name="_xl150">#REF!</definedName>
    <definedName name="_xm3">#REF!</definedName>
    <definedName name="_xm4">#REF!</definedName>
    <definedName name="_xm5">#REF!</definedName>
    <definedName name="a" localSheetId="1" hidden="1">{"'Sheet1'!$L$16"}</definedName>
    <definedName name="a" localSheetId="2" hidden="1">{"'Sheet1'!$L$16"}</definedName>
    <definedName name="a" hidden="1">{"'Sheet1'!$L$16"}</definedName>
    <definedName name="A.">#REF!</definedName>
    <definedName name="A.1">#REF!</definedName>
    <definedName name="A.2">#REF!</definedName>
    <definedName name="a_">#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REF!</definedName>
    <definedName name="a1.1">#REF!</definedName>
    <definedName name="a10.">#REF!</definedName>
    <definedName name="a11.">#REF!</definedName>
    <definedName name="a12.">#REF!</definedName>
    <definedName name="A120_">#REF!</definedName>
    <definedName name="a1t">#REF!</definedName>
    <definedName name="a2.">#REF!</definedName>
    <definedName name="a277Print_Titles">#REF!</definedName>
    <definedName name="a3.">#REF!</definedName>
    <definedName name="A35_">#REF!</definedName>
    <definedName name="a4.">#REF!</definedName>
    <definedName name="a5.">#REF!</definedName>
    <definedName name="A50_">#REF!</definedName>
    <definedName name="a6.">#REF!</definedName>
    <definedName name="A6N2">#REF!</definedName>
    <definedName name="A6N3">#REF!</definedName>
    <definedName name="a7.">#REF!</definedName>
    <definedName name="A70_">#REF!</definedName>
    <definedName name="a8.">#REF!</definedName>
    <definedName name="a9.">#REF!</definedName>
    <definedName name="A95_">#REF!</definedName>
    <definedName name="AA">#REF!</definedName>
    <definedName name="aAAA">#REF!</definedName>
    <definedName name="aaaaa">#REF!</definedName>
    <definedName name="aan">#REF!</definedName>
    <definedName name="Ab">#REF!</definedName>
    <definedName name="ABC" hidden="1">#REF!</definedName>
    <definedName name="abs">#REF!</definedName>
    <definedName name="ac">3</definedName>
    <definedName name="Ac_">#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cdc">#REF!</definedName>
    <definedName name="aco">#REF!</definedName>
    <definedName name="Acv">#REF!</definedName>
    <definedName name="ad">3</definedName>
    <definedName name="ADADADD" localSheetId="1" hidden="1">{"'Sheet1'!$L$16"}</definedName>
    <definedName name="ADADADD" localSheetId="2" hidden="1">{"'Sheet1'!$L$16"}</definedName>
    <definedName name="ADADADD" hidden="1">{"'Sheet1'!$L$16"}</definedName>
    <definedName name="ADAY">#REF!</definedName>
    <definedName name="addd">#REF!</definedName>
    <definedName name="Address">#REF!</definedName>
    <definedName name="ADP">#REF!</definedName>
    <definedName name="ae" localSheetId="1" hidden="1">{"'Sheet1'!$L$16"}</definedName>
    <definedName name="ae" localSheetId="2" hidden="1">{"'Sheet1'!$L$16"}</definedName>
    <definedName name="ae" hidden="1">{"'Sheet1'!$L$16"}</definedName>
    <definedName name="Ag_">#REF!</definedName>
    <definedName name="ag15F80">#REF!</definedName>
    <definedName name="ah">#REF!</definedName>
    <definedName name="ai">#REF!</definedName>
    <definedName name="aii">#REF!</definedName>
    <definedName name="aiii">#REF!</definedName>
    <definedName name="AKHAC">#REF!</definedName>
    <definedName name="All_Item">#REF!</definedName>
    <definedName name="ALPIN">#N/A</definedName>
    <definedName name="ALPJYOU">#N/A</definedName>
    <definedName name="ALPTOI">#N/A</definedName>
    <definedName name="ALTINH">#REF!</definedName>
    <definedName name="am.">#REF!</definedName>
    <definedName name="an">#REF!</definedName>
    <definedName name="anfa_s">#REF!</definedName>
    <definedName name="ANN">#REF!</definedName>
    <definedName name="anpha">#REF!</definedName>
    <definedName name="ANQD">#REF!</definedName>
    <definedName name="anscount" hidden="1">3</definedName>
    <definedName name="ang">#REF!</definedName>
    <definedName name="Apstot">#REF!</definedName>
    <definedName name="Aq">#REF!</definedName>
    <definedName name="aqbnmjm" hidden="1">#REF!</definedName>
    <definedName name="As">#REF!</definedName>
    <definedName name="As_">#REF!</definedName>
    <definedName name="AS2DocOpenMode" hidden="1">"AS2DocumentEdit"</definedName>
    <definedName name="asb">#REF!</definedName>
    <definedName name="asd">#REF!</definedName>
    <definedName name="asega" localSheetId="1">{"Thuxm2.xls","Sheet1"}</definedName>
    <definedName name="asega" localSheetId="2">{"Thuxm2.xls","Sheet1"}</definedName>
    <definedName name="asega">{"Thuxm2.xls","Sheet1"}</definedName>
    <definedName name="asss" localSheetId="1" hidden="1">{"'Sheet1'!$L$16"}</definedName>
    <definedName name="asss" localSheetId="2" hidden="1">{"'Sheet1'!$L$16"}</definedName>
    <definedName name="asss" hidden="1">{"'Sheet1'!$L$16"}</definedName>
    <definedName name="astr">#REF!</definedName>
    <definedName name="at">#REF!</definedName>
    <definedName name="ATGT" localSheetId="1" hidden="1">{"'Sheet1'!$L$16"}</definedName>
    <definedName name="ATGT" localSheetId="2" hidden="1">{"'Sheet1'!$L$16"}</definedName>
    <definedName name="ATGT" hidden="1">{"'Sheet1'!$L$16"}</definedName>
    <definedName name="ATW">#REF!</definedName>
    <definedName name="ATRAM">#REF!</definedName>
    <definedName name="Av">#REF!</definedName>
    <definedName name="Avf">#REF!</definedName>
    <definedName name="Avl">#REF!</definedName>
    <definedName name="âdf" localSheetId="1">{"Book5","sæ quü.xls","Dù to¸n x©y dùng nhµ s¶n xuÊt.xls","Than.xls","TiÕn ®é s¶n xuÊt - Th¸ng 9.xls"}</definedName>
    <definedName name="âdf" localSheetId="2">{"Book5","sæ quü.xls","Dù to¸n x©y dùng nhµ s¶n xuÊt.xls","Than.xls","TiÕn ®é s¶n xuÊt - Th¸ng 9.xls"}</definedName>
    <definedName name="âdf">{"Book5","sæ quü.xls","Dù to¸n x©y dùng nhµ s¶n xuÊt.xls","Than.xls","TiÕn ®é s¶n xuÊt - Th¸ng 9.xls"}</definedName>
    <definedName name="B.4">#REF!</definedName>
    <definedName name="B.5">#REF!</definedName>
    <definedName name="B.6">#REF!</definedName>
    <definedName name="B.7">#REF!</definedName>
    <definedName name="b.8">#REF!</definedName>
    <definedName name="b.9">#REF!</definedName>
    <definedName name="B.nuamat">7.25</definedName>
    <definedName name="b_240">#REF!</definedName>
    <definedName name="b_260">#REF!</definedName>
    <definedName name="b_280">#REF!</definedName>
    <definedName name="b_320">#REF!</definedName>
    <definedName name="b_350">#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LL">#REF!</definedName>
    <definedName name="b_ll1">#REF!</definedName>
    <definedName name="B_tinh">#REF!</definedName>
    <definedName name="b_WL">#REF!</definedName>
    <definedName name="b_WL1">#REF!</definedName>
    <definedName name="b_WS">#REF!</definedName>
    <definedName name="b_ws1">#REF!</definedName>
    <definedName name="b1.">#REF!</definedName>
    <definedName name="b10.">#REF!</definedName>
    <definedName name="b11.">#REF!</definedName>
    <definedName name="b12.">#REF!</definedName>
    <definedName name="b1s">#REF!</definedName>
    <definedName name="b1s_">#REF!</definedName>
    <definedName name="b1t">#REF!</definedName>
    <definedName name="b2.">#REF!</definedName>
    <definedName name="b2t">#REF!</definedName>
    <definedName name="b3.">#REF!</definedName>
    <definedName name="B3a">#REF!</definedName>
    <definedName name="b3t">#REF!</definedName>
    <definedName name="b4.">#REF!</definedName>
    <definedName name="b4t">#REF!</definedName>
    <definedName name="b5.">#REF!</definedName>
    <definedName name="b6.">#REF!</definedName>
    <definedName name="b7.">#REF!</definedName>
    <definedName name="bac25d">#REF!</definedName>
    <definedName name="bac27d">#REF!</definedName>
    <definedName name="bac2d">#REF!</definedName>
    <definedName name="bac35d">#REF!</definedName>
    <definedName name="bac37d">#REF!</definedName>
    <definedName name="bac3d">#REF!</definedName>
    <definedName name="bac45d">#REF!</definedName>
    <definedName name="bac47d">#REF!</definedName>
    <definedName name="bac4d">#REF!</definedName>
    <definedName name="bac4d1">#REF!</definedName>
    <definedName name="bactham">#REF!</definedName>
    <definedName name="Bai_ducdam_coc">#REF!</definedName>
    <definedName name="BAMUA1">#REF!</definedName>
    <definedName name="BAMUA2">#REF!</definedName>
    <definedName name="ban">#REF!</definedName>
    <definedName name="ban_dan">#REF!</definedName>
    <definedName name="banql" localSheetId="1" hidden="1">{"'Sheet1'!$L$16"}</definedName>
    <definedName name="banql" localSheetId="2" hidden="1">{"'Sheet1'!$L$16"}</definedName>
    <definedName name="banql" hidden="1">{"'Sheet1'!$L$16"}</definedName>
    <definedName name="Bang_cly">#REF!</definedName>
    <definedName name="Bang_CVC">#REF!</definedName>
    <definedName name="BANG_CHI_TIET_THI_NGHIEM_CONG_TO">#REF!</definedName>
    <definedName name="BANG_CHI_TIET_THI_NGHIEM_DZ0.4KV">#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1">#REF!</definedName>
    <definedName name="bangchu">#REF!</definedName>
    <definedName name="BangGiaVL_Q">#REF!</definedName>
    <definedName name="bangluong">#REF!</definedName>
    <definedName name="BangMa">#REF!</definedName>
    <definedName name="Bangtienluong">#REF!</definedName>
    <definedName name="baotaibovay">#REF!</definedName>
    <definedName name="BarData">#REF!</definedName>
    <definedName name="Bardata1">#REF!</definedName>
    <definedName name="BB">#REF!</definedName>
    <definedName name="bbbb">#REF!</definedName>
    <definedName name="bbcn">#REF!</definedName>
    <definedName name="bbvuong">#REF!</definedName>
    <definedName name="bc_1">#REF!</definedName>
    <definedName name="bc_2">#REF!</definedName>
    <definedName name="BCT">#REF!</definedName>
    <definedName name="BDAY">#REF!</definedName>
    <definedName name="bdc">#REF!</definedName>
    <definedName name="bdd">1.5</definedName>
    <definedName name="BDIM">#REF!</definedName>
    <definedName name="bdw">#REF!</definedName>
    <definedName name="be">#REF!</definedName>
    <definedName name="Be_duc_dam">#REF!</definedName>
    <definedName name="Be1L">#REF!</definedName>
    <definedName name="beepsound">#REF!</definedName>
    <definedName name="benuoc">#REF!</definedName>
    <definedName name="bengam">#REF!</definedName>
    <definedName name="beta">#REF!</definedName>
    <definedName name="Bezugsfeld">#REF!</definedName>
    <definedName name="Bgiang" localSheetId="1" hidden="1">{"'Sheet1'!$L$16"}</definedName>
    <definedName name="Bgiang" localSheetId="2" hidden="1">{"'Sheet1'!$L$16"}</definedName>
    <definedName name="Bgiang" hidden="1">{"'Sheet1'!$L$16"}</definedName>
    <definedName name="bia">#REF!</definedName>
    <definedName name="bienbao">#REF!</definedName>
    <definedName name="Bình_Định">#REF!</definedName>
    <definedName name="bitum">#REF!</definedName>
    <definedName name="BKinh">#REF!</definedName>
    <definedName name="BKH">#REF!</definedName>
    <definedName name="BKHĐT" comment="BKHĐT">[1]BKHDT!$B$3:$B$27</definedName>
    <definedName name="BL240HT">#REF!</definedName>
    <definedName name="BL280HT">#REF!</definedName>
    <definedName name="BL320HT">#REF!</definedName>
    <definedName name="blang">#REF!</definedName>
    <definedName name="blkh">#REF!</definedName>
    <definedName name="blkh1">#REF!</definedName>
    <definedName name="blneo">#REF!</definedName>
    <definedName name="BLOCK1">#REF!</definedName>
    <definedName name="BLOCK2">#REF!</definedName>
    <definedName name="BLOCK3">#REF!</definedName>
    <definedName name="blong">#REF!</definedName>
    <definedName name="Bm">3.5</definedName>
    <definedName name="Bmat">#REF!</definedName>
    <definedName name="Bn">6.5</definedName>
    <definedName name="BNV">#REF!</definedName>
    <definedName name="bng">#REF!</definedName>
    <definedName name="bom">#REF!</definedName>
    <definedName name="bombt50">#REF!</definedName>
    <definedName name="bombt60">#REF!</definedName>
    <definedName name="bomnuoc20kw">#REF!</definedName>
    <definedName name="bomnuocdau10">#REF!</definedName>
    <definedName name="bomnuocdau100">#REF!</definedName>
    <definedName name="bomnuocdau15">#REF!</definedName>
    <definedName name="bomnuocdau150">#REF!</definedName>
    <definedName name="bomnuocdau20">#REF!</definedName>
    <definedName name="bomnuocdau37">#REF!</definedName>
    <definedName name="bomnuocdau45">#REF!</definedName>
    <definedName name="bomnuocdau5">#REF!</definedName>
    <definedName name="bomnuocdau5.5">#REF!</definedName>
    <definedName name="bomnuocdau7">#REF!</definedName>
    <definedName name="bomnuocdau7.5">#REF!</definedName>
    <definedName name="bomnuocdau75">#REF!</definedName>
    <definedName name="bomnuocdien0.55">#REF!</definedName>
    <definedName name="bomnuocdien0.75">#REF!</definedName>
    <definedName name="bomnuocdien1.5">#REF!</definedName>
    <definedName name="bomnuocdien10">#REF!</definedName>
    <definedName name="bomnuocdien113">#REF!</definedName>
    <definedName name="bomnuocdien14">#REF!</definedName>
    <definedName name="bomnuocdien2">#REF!</definedName>
    <definedName name="bomnuocdien2.8">#REF!</definedName>
    <definedName name="bomnuocdien20">#REF!</definedName>
    <definedName name="bomnuocdien22">#REF!</definedName>
    <definedName name="bomnuocdien28">#REF!</definedName>
    <definedName name="bomnuocdien30">#REF!</definedName>
    <definedName name="bomnuocdien4">#REF!</definedName>
    <definedName name="bomnuocdien4.5">#REF!</definedName>
    <definedName name="bomnuocdien40">#REF!</definedName>
    <definedName name="bomnuocdien50">#REF!</definedName>
    <definedName name="bomnuocdien55">#REF!</definedName>
    <definedName name="bomnuocdien7">#REF!</definedName>
    <definedName name="bomnuocdien75">#REF!</definedName>
    <definedName name="bomnuocxang3">#REF!</definedName>
    <definedName name="bomnuocxang4">#REF!</definedName>
    <definedName name="bomnuocxang6">#REF!</definedName>
    <definedName name="bomnuocxang7">#REF!</definedName>
    <definedName name="bomnuocxang8">#REF!</definedName>
    <definedName name="bomvua1.5">#REF!</definedName>
    <definedName name="bonnuocdien1.1">#REF!</definedName>
    <definedName name="book1">#REF!</definedName>
    <definedName name="Book2">#REF!</definedName>
    <definedName name="BOQ">#REF!</definedName>
    <definedName name="bp">#REF!</definedName>
    <definedName name="bql" localSheetId="1" hidden="1">{#N/A,#N/A,FALSE,"Chi tiÆt"}</definedName>
    <definedName name="bql" localSheetId="2" hidden="1">{#N/A,#N/A,FALSE,"Chi tiÆt"}</definedName>
    <definedName name="bql" hidden="1">{#N/A,#N/A,FALSE,"Chi tiÆt"}</definedName>
    <definedName name="BQLTB">#REF!</definedName>
    <definedName name="BQLXL">#REF!</definedName>
    <definedName name="BQP">'[2]BANCO (3)'!$N$124</definedName>
    <definedName name="bson">#REF!</definedName>
    <definedName name="BT">#REF!</definedName>
    <definedName name="BT_125">#REF!</definedName>
    <definedName name="BT_CT_Mong_Mo_Tru_Cau">#REF!</definedName>
    <definedName name="BT200_50">#REF!</definedName>
    <definedName name="btabd">#REF!</definedName>
    <definedName name="btadn">#REF!</definedName>
    <definedName name="btah">#REF!</definedName>
    <definedName name="btah1">#REF!</definedName>
    <definedName name="btaqn">#REF!</definedName>
    <definedName name="btaqt">#REF!</definedName>
    <definedName name="btbdn">#REF!</definedName>
    <definedName name="btbh">#REF!</definedName>
    <definedName name="btbqn">#REF!</definedName>
    <definedName name="btbqt">#REF!</definedName>
    <definedName name="BTC">[3]NSĐP!$AA$14:$AA$240</definedName>
    <definedName name="btcdn">#REF!</definedName>
    <definedName name="btcocM400">#REF!</definedName>
    <definedName name="BTcot">#REF!</definedName>
    <definedName name="Btcot1">#REF!</definedName>
    <definedName name="btcqn">#REF!</definedName>
    <definedName name="btcqt">#REF!</definedName>
    <definedName name="btch">#REF!</definedName>
    <definedName name="btch1">#REF!</definedName>
    <definedName name="btch2">#REF!</definedName>
    <definedName name="btchiuaxitm300">#REF!</definedName>
    <definedName name="BTchiuaxm200">#REF!</definedName>
    <definedName name="btd">#REF!</definedName>
    <definedName name="btdbd">#REF!</definedName>
    <definedName name="btddn">#REF!</definedName>
    <definedName name="btdh">#REF!</definedName>
    <definedName name="btdqn">#REF!</definedName>
    <definedName name="btdqt">#REF!</definedName>
    <definedName name="bteqn">#REF!</definedName>
    <definedName name="btkn">#REF!</definedName>
    <definedName name="BTlotm100">#REF!</definedName>
    <definedName name="BTLT1pm">#REF!</definedName>
    <definedName name="BTLT3pm">#REF!</definedName>
    <definedName name="BTLTHTDL">#REF!</definedName>
    <definedName name="BTLTHTHH">#REF!</definedName>
    <definedName name="BTLY">#REF!</definedName>
    <definedName name="btm">#REF!</definedName>
    <definedName name="BTN_CPDD_tuoi_nhua_lot">#REF!</definedName>
    <definedName name="BTNmin">#REF!</definedName>
    <definedName name="BTNtrung">#REF!</definedName>
    <definedName name="BTP">#REF!</definedName>
    <definedName name="btham">#REF!</definedName>
    <definedName name="BTRAM">#REF!</definedName>
    <definedName name="BU_CHENH_LECH_DZ0.4KV">#REF!</definedName>
    <definedName name="BU_CHENH_LECH_DZ22KV">#REF!</definedName>
    <definedName name="BU_CHENH_LECH_TBA">#REF!</definedName>
    <definedName name="bua1.2">#REF!</definedName>
    <definedName name="bua1.8">#REF!</definedName>
    <definedName name="buarung170">#REF!</definedName>
    <definedName name="BuGia">#REF!</definedName>
    <definedName name="Bulongma">8700</definedName>
    <definedName name="buoc">#REF!</definedName>
    <definedName name="BVCISUMMARY">#REF!</definedName>
    <definedName name="BŸo_cŸo_täng_hìp_giŸ_trÙ_t_i_s_n_câ__Ùnh">#REF!</definedName>
    <definedName name="C.">#REF!</definedName>
    <definedName name="c..">#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_">#REF!</definedName>
    <definedName name="c_comp">#REF!</definedName>
    <definedName name="C_LENGTH">#REF!</definedName>
    <definedName name="c_n">#REF!</definedName>
    <definedName name="C_WIDTH">#REF!</definedName>
    <definedName name="c1.">#REF!</definedName>
    <definedName name="c2.">#REF!</definedName>
    <definedName name="C2.7">#REF!</definedName>
    <definedName name="c3.">#REF!</definedName>
    <definedName name="C3.0">#REF!</definedName>
    <definedName name="C3.5">#REF!</definedName>
    <definedName name="C3.7">#REF!</definedName>
    <definedName name="c4.">#REF!</definedName>
    <definedName name="C4.0">#REF!</definedName>
    <definedName name="CA">#REF!</definedName>
    <definedName name="ca.1111">#REF!</definedName>
    <definedName name="ca.1111.th">#REF!</definedName>
    <definedName name="Cà_Mau">#REF!</definedName>
    <definedName name="CA_PTVT">#REF!</definedName>
    <definedName name="CACAU">298161</definedName>
    <definedName name="cácte">#REF!</definedName>
    <definedName name="CAMTC">#REF!</definedName>
    <definedName name="Can_doi">#REF!</definedName>
    <definedName name="CanBQL">#REF!</definedName>
    <definedName name="CanLePhi">#REF!</definedName>
    <definedName name="CanMT">#REF!</definedName>
    <definedName name="cao">#REF!</definedName>
    <definedName name="cap">#REF!</definedName>
    <definedName name="cap_DUL_va_TC">#REF!</definedName>
    <definedName name="cap0.7">#REF!</definedName>
    <definedName name="capdul">#REF!</definedName>
    <definedName name="capphoithiennhien">#REF!</definedName>
    <definedName name="CAPT_2">#REF!</definedName>
    <definedName name="CAPT_3">#REF!</definedName>
    <definedName name="CAPT_4">#REF!</definedName>
    <definedName name="CAPT_5">#REF!</definedName>
    <definedName name="CAPT_6">#REF!</definedName>
    <definedName name="CAPT_7">#REF!</definedName>
    <definedName name="CAPT_8">#REF!</definedName>
    <definedName name="CAPT_9">#REF!</definedName>
    <definedName name="Capvon" localSheetId="1" hidden="1">{#N/A,#N/A,FALSE,"Chi tiÆt"}</definedName>
    <definedName name="Capvon" localSheetId="2" hidden="1">{#N/A,#N/A,FALSE,"Chi tiÆt"}</definedName>
    <definedName name="Capvon" hidden="1">{#N/A,#N/A,FALSE,"Chi tiÆt"}</definedName>
    <definedName name="casing">#REF!</definedName>
    <definedName name="Cat">#REF!</definedName>
    <definedName name="catcap">#REF!</definedName>
    <definedName name="catchuan">#REF!</definedName>
    <definedName name="catdem">#REF!</definedName>
    <definedName name="Category_All">#REF!</definedName>
    <definedName name="CATIN">#N/A</definedName>
    <definedName name="CATJYOU">#N/A</definedName>
    <definedName name="catm">#REF!</definedName>
    <definedName name="catmin">#REF!</definedName>
    <definedName name="catn">#REF!</definedName>
    <definedName name="catnen">#REF!</definedName>
    <definedName name="catsan">#REF!</definedName>
    <definedName name="CATSYU">#N/A</definedName>
    <definedName name="catuon">#REF!</definedName>
    <definedName name="catvang">#REF!</definedName>
    <definedName name="catxay">#REF!</definedName>
    <definedName name="cathatnho">#REF!</definedName>
    <definedName name="CATREC">#N/A</definedName>
    <definedName name="cau10T">#REF!</definedName>
    <definedName name="caubanhhoi10">#REF!</definedName>
    <definedName name="caubanhhoi16">#REF!</definedName>
    <definedName name="caubanhhoi25">#REF!</definedName>
    <definedName name="caubanhhoi3">#REF!</definedName>
    <definedName name="caubanhhoi4">#REF!</definedName>
    <definedName name="caubanhhoi40">#REF!</definedName>
    <definedName name="caubanhhoi5">#REF!</definedName>
    <definedName name="caubanhhoi6">#REF!</definedName>
    <definedName name="caubanhhoi65">#REF!</definedName>
    <definedName name="caubanhhoi7">#REF!</definedName>
    <definedName name="caubanhhoi8">#REF!</definedName>
    <definedName name="caubanhhoi90">#REF!</definedName>
    <definedName name="caubanhxich10">#REF!</definedName>
    <definedName name="caubanhxich100">#REF!</definedName>
    <definedName name="caubanhxich16">#REF!</definedName>
    <definedName name="caubanhxich25">#REF!</definedName>
    <definedName name="caubanhxich28">#REF!</definedName>
    <definedName name="caubanhxich40">#REF!</definedName>
    <definedName name="caubanhxich5">#REF!</definedName>
    <definedName name="caubanhxich50">#REF!</definedName>
    <definedName name="caubanhxich63">#REF!</definedName>
    <definedName name="caubanhxich7">#REF!</definedName>
    <definedName name="caunoi30">#REF!</definedName>
    <definedName name="cauthap10">#REF!</definedName>
    <definedName name="cauthap12">#REF!</definedName>
    <definedName name="cauthap15">#REF!</definedName>
    <definedName name="cauthap20">#REF!</definedName>
    <definedName name="cauthap25">#REF!</definedName>
    <definedName name="cauthap3">#REF!</definedName>
    <definedName name="cauthap30">#REF!</definedName>
    <definedName name="cauthap40">#REF!</definedName>
    <definedName name="cauthap5">#REF!</definedName>
    <definedName name="cauthap50">#REF!</definedName>
    <definedName name="cauthap8">#REF!</definedName>
    <definedName name="CAVT">#REF!</definedName>
    <definedName name="Cb">#REF!</definedName>
    <definedName name="CBA35HT">#REF!</definedName>
    <definedName name="CBA50HT">#REF!</definedName>
    <definedName name="CBA70HT">#REF!</definedName>
    <definedName name="CBPT_2">#REF!</definedName>
    <definedName name="CBPT_3">#REF!</definedName>
    <definedName name="CBPT_4">#REF!</definedName>
    <definedName name="CBPT_5">#REF!</definedName>
    <definedName name="CBPT_6">#REF!</definedName>
    <definedName name="CBPT_7">#REF!</definedName>
    <definedName name="CBPT_8">#REF!</definedName>
    <definedName name="CBPT_9">#REF!</definedName>
    <definedName name="CBTH" localSheetId="1" hidden="1">{"'Sheet1'!$L$16"}</definedName>
    <definedName name="CBTH" localSheetId="2" hidden="1">{"'Sheet1'!$L$16"}</definedName>
    <definedName name="CBTH" hidden="1">{"'Sheet1'!$L$16"}</definedName>
    <definedName name="CBVT">#REF!</definedName>
    <definedName name="CC">#REF!</definedName>
    <definedName name="CCS">#REF!</definedName>
    <definedName name="cch">#REF!</definedName>
    <definedName name="cchong">#REF!</definedName>
    <definedName name="cd">#REF!</definedName>
    <definedName name="CDAY">#REF!</definedName>
    <definedName name="CDD">#REF!</definedName>
    <definedName name="CDday">#REF!</definedName>
    <definedName name="cddc">#REF!</definedName>
    <definedName name="CDDD">#REF!</definedName>
    <definedName name="CDDD1P">#REF!</definedName>
    <definedName name="CDDD1PHA">#REF!</definedName>
    <definedName name="CDDD3PHA">#REF!</definedName>
    <definedName name="CDdinh">#REF!</definedName>
    <definedName name="CDHT">#REF!</definedName>
    <definedName name="cdn">#REF!</definedName>
    <definedName name="Cdnum">#REF!</definedName>
    <definedName name="CDTK_tim">31.77</definedName>
    <definedName name="CDVAÄN_CHUYEÅN">#REF!</definedName>
    <definedName name="CDVC">#REF!</definedName>
    <definedName name="cf" localSheetId="5">BlankMacro1</definedName>
    <definedName name="cf" localSheetId="1">BlankMacro1</definedName>
    <definedName name="cf" localSheetId="2">BlankMacro1</definedName>
    <definedName name="cf" localSheetId="7">BlankMacro1</definedName>
    <definedName name="cf" localSheetId="8">BlankMacro1</definedName>
    <definedName name="cf" localSheetId="4">BlankMacro1</definedName>
    <definedName name="cf">BlankMacro1</definedName>
    <definedName name="cfk" localSheetId="1">#REF!</definedName>
    <definedName name="cfk" localSheetId="2">#REF!</definedName>
    <definedName name="cfk">#REF!</definedName>
    <definedName name="CI_PTVT">#REF!</definedName>
    <definedName name="City">#REF!</definedName>
    <definedName name="CK">#REF!</definedName>
    <definedName name="ckn">#REF!</definedName>
    <definedName name="ckna">#REF!</definedName>
    <definedName name="CL">#REF!</definedName>
    <definedName name="CLECH_0.4">#REF!</definedName>
    <definedName name="CLGia">#REF!</definedName>
    <definedName name="CLVC3">0.1</definedName>
    <definedName name="CLVC35">#REF!</definedName>
    <definedName name="CLVCTB">#REF!</definedName>
    <definedName name="clvl">#REF!</definedName>
    <definedName name="cm">#REF!</definedName>
    <definedName name="cn">#REF!</definedName>
    <definedName name="CNC">#REF!</definedName>
    <definedName name="CND">#REF!</definedName>
    <definedName name="CNG">#REF!</definedName>
    <definedName name="Co">#REF!</definedName>
    <definedName name="co.">#REF!</definedName>
    <definedName name="co..">#REF!</definedName>
    <definedName name="co_cau_ktqd" hidden="1">#N/A</definedName>
    <definedName name="co_cau_ktqd_1">"#REF!"</definedName>
    <definedName name="coc">#REF!</definedName>
    <definedName name="Coc_60" localSheetId="1" hidden="1">{"'Sheet1'!$L$16"}</definedName>
    <definedName name="Coc_60" localSheetId="2" hidden="1">{"'Sheet1'!$L$16"}</definedName>
    <definedName name="Coc_60" hidden="1">{"'Sheet1'!$L$16"}</definedName>
    <definedName name="Coc_BTCT">#REF!</definedName>
    <definedName name="CoCauN" localSheetId="1" hidden="1">{"'Sheet1'!$L$16"}</definedName>
    <definedName name="CoCauN" localSheetId="2" hidden="1">{"'Sheet1'!$L$16"}</definedName>
    <definedName name="CoCauN" hidden="1">{"'Sheet1'!$L$16"}</definedName>
    <definedName name="cocbtct">#REF!</definedName>
    <definedName name="cocot">#REF!</definedName>
    <definedName name="cocott">#REF!</definedName>
    <definedName name="coctre">#REF!</definedName>
    <definedName name="cocvt">#REF!</definedName>
    <definedName name="Code" hidden="1">#REF!</definedName>
    <definedName name="Cöï_ly_vaän_chuyeãn">#REF!</definedName>
    <definedName name="CÖÏ_LY_VAÄN_CHUYEÅN">#REF!</definedName>
    <definedName name="Comm" localSheetId="5">BlankMacro1</definedName>
    <definedName name="Comm" localSheetId="1">BlankMacro1</definedName>
    <definedName name="Comm" localSheetId="2">BlankMacro1</definedName>
    <definedName name="Comm" localSheetId="7">BlankMacro1</definedName>
    <definedName name="Comm" localSheetId="8">BlankMacro1</definedName>
    <definedName name="Comm" localSheetId="4">BlankMacro1</definedName>
    <definedName name="Comm">BlankMacro1</definedName>
    <definedName name="COMMON" localSheetId="1">#REF!</definedName>
    <definedName name="COMMON" localSheetId="2">#REF!</definedName>
    <definedName name="COMMON">#REF!</definedName>
    <definedName name="comong" localSheetId="1">#REF!</definedName>
    <definedName name="comong" localSheetId="2">#REF!</definedName>
    <definedName name="comong">#REF!</definedName>
    <definedName name="Company" localSheetId="1">#REF!</definedName>
    <definedName name="Company" localSheetId="2">#REF!</definedName>
    <definedName name="Company">#REF!</definedName>
    <definedName name="CON_DUCT">#REF!</definedName>
    <definedName name="CON_EQP_COS">#REF!</definedName>
    <definedName name="CON_EQP_COST">#REF!</definedName>
    <definedName name="conroom">#REF!</definedName>
    <definedName name="CONST_EQ">#REF!</definedName>
    <definedName name="CONT">#REF!</definedName>
    <definedName name="Content1" localSheetId="5">ErrorHandler_1</definedName>
    <definedName name="Content1" localSheetId="1">ErrorHandler_1</definedName>
    <definedName name="Content1" localSheetId="2">ErrorHandler_1</definedName>
    <definedName name="Content1" localSheetId="7">ErrorHandler_1</definedName>
    <definedName name="Content1" localSheetId="8">ErrorHandler_1</definedName>
    <definedName name="Content1" localSheetId="4">ErrorHandler_1</definedName>
    <definedName name="Content1">ErrorHandler_1</definedName>
    <definedName name="Continue" localSheetId="1">#REF!</definedName>
    <definedName name="Continue" localSheetId="2">#REF!</definedName>
    <definedName name="Continue">#REF!</definedName>
    <definedName name="Cong_HM_DTCT">#REF!</definedName>
    <definedName name="Cong_M_DTCT">#REF!</definedName>
    <definedName name="Cong_NC_DTCT">#REF!</definedName>
    <definedName name="Cong_VL_DTCT">#REF!</definedName>
    <definedName name="congbenuoc">#REF!</definedName>
    <definedName name="congbengam">#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gVattu">#REF!</definedName>
    <definedName name="Cost" localSheetId="1">#REF!</definedName>
    <definedName name="Cost" localSheetId="2">#REF!</definedName>
    <definedName name="Cost">#REF!</definedName>
    <definedName name="COT" localSheetId="1">#REF!</definedName>
    <definedName name="COT" localSheetId="2">#REF!</definedName>
    <definedName name="COT">#REF!</definedName>
    <definedName name="cot7.5">#REF!</definedName>
    <definedName name="cot8.5">#REF!</definedName>
    <definedName name="cotdo">#REF!</definedName>
    <definedName name="CotM">#REF!</definedName>
    <definedName name="Cotsatma">9726</definedName>
    <definedName name="CotSau">#REF!</definedName>
    <definedName name="Cotthepma">9726</definedName>
    <definedName name="cottra">#REF!</definedName>
    <definedName name="cottron">#REF!</definedName>
    <definedName name="cotvuong">#REF!</definedName>
    <definedName name="COÙ">#REF!</definedName>
    <definedName name="Country">#REF!</definedName>
    <definedName name="COVER">#REF!</definedName>
    <definedName name="CP" hidden="1">#REF!</definedName>
    <definedName name="cp.1">#REF!</definedName>
    <definedName name="cp.2">#REF!</definedName>
    <definedName name="CP.M10.1a">#REF!</definedName>
    <definedName name="CP.M10.1b">#REF!</definedName>
    <definedName name="CP.M10.1c">#REF!</definedName>
    <definedName name="CP.M10.1d">#REF!</definedName>
    <definedName name="CP.M10.1e">#REF!</definedName>
    <definedName name="CP.M10.2a">#REF!</definedName>
    <definedName name="CP.M10.2b">#REF!</definedName>
    <definedName name="CP.M10.2c">#REF!</definedName>
    <definedName name="CP.M10.2d">#REF!</definedName>
    <definedName name="CP.M10.2e">#REF!</definedName>
    <definedName name="CP.MDTa">#REF!</definedName>
    <definedName name="CP.MDTb">#REF!</definedName>
    <definedName name="CP.MDTc">#REF!</definedName>
    <definedName name="CP.MDTd">#REF!</definedName>
    <definedName name="CP.MDTe">#REF!</definedName>
    <definedName name="CP_SKC">#REF!</definedName>
    <definedName name="cpc">#REF!</definedName>
    <definedName name="cpdd1">#REF!</definedName>
    <definedName name="cpddhh">#REF!</definedName>
    <definedName name="cpk">#REF!</definedName>
    <definedName name="cpmtc">#REF!</definedName>
    <definedName name="cpnc">#REF!</definedName>
    <definedName name="cps">#REF!</definedName>
    <definedName name="CPTK">#REF!</definedName>
    <definedName name="cptt">#REF!</definedName>
    <definedName name="CPVC100">#REF!</definedName>
    <definedName name="CPVC35">#REF!</definedName>
    <definedName name="CPVCDN">#REF!</definedName>
    <definedName name="cpvl">#REF!</definedName>
    <definedName name="cr">#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61">#REF!</definedName>
    <definedName name="CS_6S">#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M10.1">#REF!</definedName>
    <definedName name="CT.M10.2">#REF!</definedName>
    <definedName name="CT.MDT">#REF!</definedName>
    <definedName name="CT_50">#REF!</definedName>
    <definedName name="CT_MCX">#REF!</definedName>
    <definedName name="ctbb">#REF!</definedName>
    <definedName name="CTCT1" localSheetId="1" hidden="1">{"'Sheet1'!$L$16"}</definedName>
    <definedName name="CTCT1" localSheetId="2" hidden="1">{"'Sheet1'!$L$16"}</definedName>
    <definedName name="CTCT1" hidden="1">{"'Sheet1'!$L$16"}</definedName>
    <definedName name="ctdn9697">#REF!</definedName>
    <definedName name="ctiep">#REF!</definedName>
    <definedName name="CTIET">#REF!</definedName>
    <definedName name="ctmai">#REF!</definedName>
    <definedName name="ctong">#REF!</definedName>
    <definedName name="CTY_TNHH_SX_TM__NHÖ_QUYEÀN">#N/A</definedName>
    <definedName name="CTHT">#REF!</definedName>
    <definedName name="CTRAM">#REF!</definedName>
    <definedName name="ctre">#REF!</definedName>
    <definedName name="cu">#REF!</definedName>
    <definedName name="CU_LY">#REF!</definedName>
    <definedName name="CU_LY_VAN_CHUYEN_GIA_QUYEN">#REF!</definedName>
    <definedName name="CU_LY_VAN_CHUYEN_THU_CONG">#REF!</definedName>
    <definedName name="cu_ly1">#REF!</definedName>
    <definedName name="cui">#REF!</definedName>
    <definedName name="CuLy">#REF!</definedName>
    <definedName name="CuLy_Q">#REF!</definedName>
    <definedName name="cun">#REF!</definedName>
    <definedName name="cuoc_vc">#REF!</definedName>
    <definedName name="cuoc_vc1">#REF!</definedName>
    <definedName name="CuocVC">#REF!</definedName>
    <definedName name="CURRENCY">#REF!</definedName>
    <definedName name="cutback">#REF!</definedName>
    <definedName name="CV.M10.1">#REF!</definedName>
    <definedName name="CV.M10.2">#REF!</definedName>
    <definedName name="CV.MDT">#REF!</definedName>
    <definedName name="cvc">#REF!</definedName>
    <definedName name="CVC_Q">#REF!</definedName>
    <definedName name="cx">#REF!</definedName>
    <definedName name="Cy">#REF!</definedName>
    <definedName name="Cz">#REF!</definedName>
    <definedName name="CH" localSheetId="1">#REF!</definedName>
    <definedName name="CH" localSheetId="2">#REF!</definedName>
    <definedName name="CH">#REF!</definedName>
    <definedName name="chang1pm" localSheetId="1">#REF!</definedName>
    <definedName name="chang1pm" localSheetId="2">#REF!</definedName>
    <definedName name="chang1pm">#REF!</definedName>
    <definedName name="chang3pm">#REF!</definedName>
    <definedName name="changht">#REF!</definedName>
    <definedName name="changHTDL">#REF!</definedName>
    <definedName name="changHTHH">#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i_tieát_phi">#REF!</definedName>
    <definedName name="chi_tiÕt_vËt_liÖu___nh_n_c_ng___m_y_thi_c_ng">#REF!</definedName>
    <definedName name="chialuong">#REF!</definedName>
    <definedName name="chie" localSheetId="5">BlankMacro1</definedName>
    <definedName name="chie" localSheetId="1">BlankMacro1</definedName>
    <definedName name="chie" localSheetId="2">BlankMacro1</definedName>
    <definedName name="chie" localSheetId="7">BlankMacro1</definedName>
    <definedName name="chie" localSheetId="8">BlankMacro1</definedName>
    <definedName name="chie" localSheetId="4">BlankMacro1</definedName>
    <definedName name="chie">BlankMacro1</definedName>
    <definedName name="Chiettinh" localSheetId="1" hidden="1">{"'Sheet1'!$L$16"}</definedName>
    <definedName name="Chiettinh" localSheetId="2" hidden="1">{"'Sheet1'!$L$16"}</definedName>
    <definedName name="Chiettinh" hidden="1">{"'Sheet1'!$L$16"}</definedName>
    <definedName name="chilk" localSheetId="1" hidden="1">{"'Sheet1'!$L$16"}</definedName>
    <definedName name="chilk" localSheetId="2" hidden="1">{"'Sheet1'!$L$16"}</definedName>
    <definedName name="chilk" hidden="1">{"'Sheet1'!$L$16"}</definedName>
    <definedName name="ChiPhiChung">#REF!</definedName>
    <definedName name="chitietbgiang2" localSheetId="1" hidden="1">{"'Sheet1'!$L$16"}</definedName>
    <definedName name="chitietbgiang2" localSheetId="2" hidden="1">{"'Sheet1'!$L$16"}</definedName>
    <definedName name="chitietbgiang2" hidden="1">{"'Sheet1'!$L$16"}</definedName>
    <definedName name="chk">#REF!</definedName>
    <definedName name="chl" localSheetId="1" hidden="1">{"'Sheet1'!$L$16"}</definedName>
    <definedName name="chl" localSheetId="2" hidden="1">{"'Sheet1'!$L$16"}</definedName>
    <definedName name="chl" hidden="1">{"'Sheet1'!$L$16"}</definedName>
    <definedName name="chon">#REF!</definedName>
    <definedName name="chon1">#REF!</definedName>
    <definedName name="chon2">#REF!</definedName>
    <definedName name="chon3">#REF!</definedName>
    <definedName name="chudautu">#REF!</definedName>
    <definedName name="chung">66</definedName>
    <definedName name="d" localSheetId="1" hidden="1">{"'Sheet1'!$L$16"}</definedName>
    <definedName name="d" localSheetId="2" hidden="1">{"'Sheet1'!$L$16"}</definedName>
    <definedName name="d" hidden="1">{"'Sheet1'!$L$16"}</definedName>
    <definedName name="Ð" localSheetId="5">BlankMacro1</definedName>
    <definedName name="Ð" localSheetId="1">BlankMacro1</definedName>
    <definedName name="Ð" localSheetId="2">BlankMacro1</definedName>
    <definedName name="Ð" localSheetId="7">BlankMacro1</definedName>
    <definedName name="Ð" localSheetId="8">BlankMacro1</definedName>
    <definedName name="Ð" localSheetId="4">BlankMacro1</definedName>
    <definedName name="Ð">BlankMacro1</definedName>
    <definedName name="d." localSheetId="1">#REF!</definedName>
    <definedName name="d." localSheetId="2">#REF!</definedName>
    <definedName name="d.">#REF!</definedName>
    <definedName name="D.M10.1a" localSheetId="1">#REF!</definedName>
    <definedName name="D.M10.1a" localSheetId="2">#REF!</definedName>
    <definedName name="D.M10.1a">#REF!</definedName>
    <definedName name="D.M10.1b" localSheetId="1">#REF!</definedName>
    <definedName name="D.M10.1b" localSheetId="2">#REF!</definedName>
    <definedName name="D.M10.1b">#REF!</definedName>
    <definedName name="D.M10.2a">#REF!</definedName>
    <definedName name="D.M10.2b">#REF!</definedName>
    <definedName name="D.MDTa">#REF!</definedName>
    <definedName name="D.MDTb">#REF!</definedName>
    <definedName name="d_">#REF!</definedName>
    <definedName name="D_7101A_B">#REF!</definedName>
    <definedName name="D_n">#REF!</definedName>
    <definedName name="d0.5">#REF!</definedName>
    <definedName name="d1.">#REF!</definedName>
    <definedName name="d1.2">#REF!</definedName>
    <definedName name="d1_">#REF!</definedName>
    <definedName name="d2.">#REF!</definedName>
    <definedName name="d2.4">#REF!</definedName>
    <definedName name="d2_">#REF!</definedName>
    <definedName name="d3.">#REF!</definedName>
    <definedName name="d3_">#REF!</definedName>
    <definedName name="d4.6">#REF!</definedName>
    <definedName name="d6.8">#REF!</definedName>
    <definedName name="da_hoc_xay">#REF!</definedName>
    <definedName name="da05.1">#REF!</definedName>
    <definedName name="da1.2">#REF!</definedName>
    <definedName name="da1x1">#REF!</definedName>
    <definedName name="da1x2">#REF!</definedName>
    <definedName name="da1x22">#REF!</definedName>
    <definedName name="da1x23">#REF!</definedName>
    <definedName name="da1x24">#REF!</definedName>
    <definedName name="da1x25">#REF!</definedName>
    <definedName name="da2.4">#REF!</definedName>
    <definedName name="da4.6">#REF!</definedName>
    <definedName name="DACAN">#REF!</definedName>
    <definedName name="dahoc">#REF!</definedName>
    <definedName name="dam">78000</definedName>
    <definedName name="dam_24">#REF!</definedName>
    <definedName name="dam_cau_BTCT">#REF!</definedName>
    <definedName name="damban0.4">#REF!</definedName>
    <definedName name="damban0.6">#REF!</definedName>
    <definedName name="damban0.8">#REF!</definedName>
    <definedName name="damban1kw">#REF!</definedName>
    <definedName name="dambaoGT">#REF!</definedName>
    <definedName name="damcanh1">#REF!</definedName>
    <definedName name="damcoc60">#REF!</definedName>
    <definedName name="damcoc80">#REF!</definedName>
    <definedName name="damchancuu5.5">#REF!</definedName>
    <definedName name="damchancuu9">#REF!</definedName>
    <definedName name="damdui1.5">#REF!</definedName>
    <definedName name="DamNgang">#REF!</definedName>
    <definedName name="damrung15">#REF!</definedName>
    <definedName name="damrung18">#REF!</definedName>
    <definedName name="damrung8">#REF!</definedName>
    <definedName name="damtay60">#REF!</definedName>
    <definedName name="damtay80">#REF!</definedName>
    <definedName name="Dan_dung">#REF!</definedName>
    <definedName name="danducsan">#REF!</definedName>
    <definedName name="Dang" hidden="1">#REF!</definedName>
    <definedName name="DANHMUC_NVL">#REF!</definedName>
    <definedName name="DANHMUC_TP">#REF!</definedName>
    <definedName name="dao">#REF!</definedName>
    <definedName name="dao_dap_dat">#REF!</definedName>
    <definedName name="dao0.65">#REF!</definedName>
    <definedName name="dao1.0">#REF!</definedName>
    <definedName name="dap">#REF!</definedName>
    <definedName name="DAT">#REF!</definedName>
    <definedName name="DATA">#REF!</definedName>
    <definedName name="DATA_DATA2_List">#REF!</definedName>
    <definedName name="data1" hidden="1">#REF!</definedName>
    <definedName name="Data11">#REF!</definedName>
    <definedName name="data2" hidden="1">#REF!</definedName>
    <definedName name="data3" hidden="1">#REF!</definedName>
    <definedName name="Data41">#REF!</definedName>
    <definedName name="data5">#REF!</definedName>
    <definedName name="data6">#REF!</definedName>
    <definedName name="data7">#REF!</definedName>
    <definedName name="data8">#REF!</definedName>
    <definedName name="_xlnm.Database">#REF!</definedName>
    <definedName name="DataFilter" localSheetId="5">[4]!DataFilter</definedName>
    <definedName name="DataFilter" localSheetId="2">[4]!DataFilter</definedName>
    <definedName name="DataFilter" localSheetId="7">[4]!DataFilter</definedName>
    <definedName name="DataFilter" localSheetId="8">[4]!DataFilter</definedName>
    <definedName name="DataFilter" localSheetId="4">[4]!DataFilter</definedName>
    <definedName name="DataFilter">[4]!DataFilter</definedName>
    <definedName name="DataSort" localSheetId="5">[4]!DataSort</definedName>
    <definedName name="DataSort" localSheetId="2">[4]!DataSort</definedName>
    <definedName name="DataSort" localSheetId="7">[4]!DataSort</definedName>
    <definedName name="DataSort" localSheetId="8">[4]!DataSort</definedName>
    <definedName name="DataSort" localSheetId="4">[4]!DataSort</definedName>
    <definedName name="DataSort">[4]!DataSort</definedName>
    <definedName name="DATATKDT">#REF!</definedName>
    <definedName name="DATDAO">#REF!</definedName>
    <definedName name="datdo">#REF!</definedName>
    <definedName name="datnen">#REF!</definedName>
    <definedName name="dathai">#REF!</definedName>
    <definedName name="day">#REF!</definedName>
    <definedName name="dayccham">#REF!</definedName>
    <definedName name="daydien">#REF!</definedName>
    <definedName name="dayno">#REF!</definedName>
    <definedName name="dba">#REF!</definedName>
    <definedName name="dban">#REF!</definedName>
    <definedName name="dbhdkx12.5">#REF!</definedName>
    <definedName name="dbhdkx18">#REF!</definedName>
    <definedName name="dbhdkx25">#REF!</definedName>
    <definedName name="dbhdkx26.5">#REF!</definedName>
    <definedName name="dbhdkx9">#REF!</definedName>
    <definedName name="dbhth16">#REF!</definedName>
    <definedName name="dbhth17.5">#REF!</definedName>
    <definedName name="dbhth25">#REF!</definedName>
    <definedName name="dbs">#REF!</definedName>
    <definedName name="dc">#REF!</definedName>
    <definedName name="DCL_22">12117600</definedName>
    <definedName name="DCL_35">25490000</definedName>
    <definedName name="dcp">#REF!</definedName>
    <definedName name="dct">#REF!</definedName>
    <definedName name="dche">#REF!</definedName>
    <definedName name="DD">#REF!</definedName>
    <definedName name="DD.2002">#REF!</definedName>
    <definedName name="DD.T1">#REF!</definedName>
    <definedName name="DD.T2">#REF!</definedName>
    <definedName name="DD.T3">#REF!</definedName>
    <definedName name="DD.T4">#REF!</definedName>
    <definedName name="DD.T5">#REF!</definedName>
    <definedName name="DD.T6">#REF!</definedName>
    <definedName name="dd4x6">#REF!</definedName>
    <definedName name="ddam">#REF!</definedName>
    <definedName name="dday">#REF!</definedName>
    <definedName name="dddem">0.1</definedName>
    <definedName name="dden">#REF!</definedName>
    <definedName name="DDHT">#REF!</definedName>
    <definedName name="ddia">#REF!</definedName>
    <definedName name="DDK">#REF!</definedName>
    <definedName name="dđ" localSheetId="1" hidden="1">{"'Sheet1'!$L$16"}</definedName>
    <definedName name="dđ" localSheetId="2" hidden="1">{"'Sheet1'!$L$16"}</definedName>
    <definedName name="dđ" hidden="1">{"'Sheet1'!$L$16"}</definedName>
    <definedName name="de">#REF!</definedName>
    <definedName name="de_">#REF!</definedName>
    <definedName name="Delta">#REF!</definedName>
    <definedName name="DEMI1">#N/A</definedName>
    <definedName name="DEMI2">#N/A</definedName>
    <definedName name="demunc">#REF!</definedName>
    <definedName name="den_bu">#REF!</definedName>
    <definedName name="denbu">#REF!</definedName>
    <definedName name="DenBuGiaiPhong">#REF!</definedName>
    <definedName name="DenDK" localSheetId="1" hidden="1">{"'Sheet1'!$L$16"}</definedName>
    <definedName name="DenDK" localSheetId="2" hidden="1">{"'Sheet1'!$L$16"}</definedName>
    <definedName name="DenDK" hidden="1">{"'Sheet1'!$L$16"}</definedName>
    <definedName name="DENEO">#REF!</definedName>
    <definedName name="DESC">#REF!</definedName>
    <definedName name="DESCRIPTION">#REF!</definedName>
    <definedName name="Det32x3">#REF!</definedName>
    <definedName name="Det35x3">#REF!</definedName>
    <definedName name="Det40x4">#REF!</definedName>
    <definedName name="Det50x5">#REF!</definedName>
    <definedName name="Det63x6">#REF!</definedName>
    <definedName name="Det75x6">#REF!</definedName>
    <definedName name="DEW">#REF!</definedName>
    <definedName name="df">#REF!</definedName>
    <definedName name="dfd">#REF!</definedName>
    <definedName name="DFext">#REF!</definedName>
    <definedName name="dfg" localSheetId="1" hidden="1">{"'Sheet1'!$L$16"}</definedName>
    <definedName name="dfg" localSheetId="2" hidden="1">{"'Sheet1'!$L$16"}</definedName>
    <definedName name="dfg" hidden="1">{"'Sheet1'!$L$16"}</definedName>
    <definedName name="DFSDF" localSheetId="1" hidden="1">{"'Sheet1'!$L$16"}</definedName>
    <definedName name="DFSDF" localSheetId="2" hidden="1">{"'Sheet1'!$L$16"}</definedName>
    <definedName name="DFSDF" hidden="1">{"'Sheet1'!$L$16"}</definedName>
    <definedName name="DFvext">#REF!</definedName>
    <definedName name="dfvssd" hidden="1">#REF!</definedName>
    <definedName name="dg">#REF!</definedName>
    <definedName name="dg_5cau">#REF!</definedName>
    <definedName name="DG_M_C_X">#REF!</definedName>
    <definedName name="dgbdII">#REF!</definedName>
    <definedName name="dgc">#REF!</definedName>
    <definedName name="DGCT_T.Quy_P.Thuy_Q">#REF!</definedName>
    <definedName name="DGCT_TRAUQUYPHUTHUY_HN">#REF!</definedName>
    <definedName name="DGCTI592">#REF!</definedName>
    <definedName name="dgctp2" localSheetId="1" hidden="1">{"'Sheet1'!$L$16"}</definedName>
    <definedName name="dgctp2" localSheetId="2" hidden="1">{"'Sheet1'!$L$16"}</definedName>
    <definedName name="dgctp2" hidden="1">{"'Sheet1'!$L$16"}</definedName>
    <definedName name="dgd">#REF!</definedName>
    <definedName name="dghp">#REF!</definedName>
    <definedName name="DGNC">#REF!</definedName>
    <definedName name="dgqndn">#REF!</definedName>
    <definedName name="DGTV">#REF!</definedName>
    <definedName name="dgthss3">#REF!</definedName>
    <definedName name="dgvl">#REF!</definedName>
    <definedName name="DGVT">#REF!</definedName>
    <definedName name="DGVtu">#REF!</definedName>
    <definedName name="DGVUA">#REF!</definedName>
    <definedName name="DGXDTT">#REF!</definedName>
    <definedName name="DGIA">#REF!</definedName>
    <definedName name="DGIA2">#REF!</definedName>
    <definedName name="DGiaDZ">#REF!</definedName>
    <definedName name="DGiaNCTr">#REF!</definedName>
    <definedName name="DGiaTBA">#REF!</definedName>
    <definedName name="DGiaTr">#REF!</definedName>
    <definedName name="dh">#REF!</definedName>
    <definedName name="dhb">#REF!</definedName>
    <definedName name="dhoc">#REF!</definedName>
    <definedName name="dhom">#REF!</definedName>
    <definedName name="dien" localSheetId="1" hidden="1">{"'Sheet1'!$L$16"}</definedName>
    <definedName name="dien" localSheetId="2" hidden="1">{"'Sheet1'!$L$16"}</definedName>
    <definedName name="dien" hidden="1">{"'Sheet1'!$L$16"}</definedName>
    <definedName name="dientichck">#REF!</definedName>
    <definedName name="dim">#REF!</definedName>
    <definedName name="dinh2">#REF!</definedName>
    <definedName name="Dinhmuc">#REF!</definedName>
    <definedName name="dis_s">#REF!</definedName>
    <definedName name="Discount" hidden="1">#REF!</definedName>
    <definedName name="display_area_2" hidden="1">#REF!</definedName>
    <definedName name="dk">#REF!</definedName>
    <definedName name="DL10HT">#REF!</definedName>
    <definedName name="DL11HT">#REF!</definedName>
    <definedName name="DL12HT">#REF!</definedName>
    <definedName name="DL13HT">#REF!</definedName>
    <definedName name="DL14HT">#REF!</definedName>
    <definedName name="DL17HT">#REF!</definedName>
    <definedName name="DL18HT">#REF!</definedName>
    <definedName name="DL1HT">#REF!</definedName>
    <definedName name="DL21HT">#REF!</definedName>
    <definedName name="DL22HT">#REF!</definedName>
    <definedName name="DL23HT">#REF!</definedName>
    <definedName name="DL24HT">#REF!</definedName>
    <definedName name="DL25HT">#REF!</definedName>
    <definedName name="DL26HT">#REF!</definedName>
    <definedName name="DL2HT">#REF!</definedName>
    <definedName name="DL3HT">#REF!</definedName>
    <definedName name="DL4HT">#REF!</definedName>
    <definedName name="DL5HT">#REF!</definedName>
    <definedName name="DL6HT">#REF!</definedName>
    <definedName name="DL7HT">#REF!</definedName>
    <definedName name="DL8HT">#REF!</definedName>
    <definedName name="DL9HT">#REF!</definedName>
    <definedName name="DLCC">#REF!</definedName>
    <definedName name="DM">#REF!</definedName>
    <definedName name="dm56bxd">#REF!</definedName>
    <definedName name="dmat">#REF!</definedName>
    <definedName name="dmh">#REF!</definedName>
    <definedName name="dmoi">#REF!</definedName>
    <definedName name="DN">#REF!</definedName>
    <definedName name="DNNN">#REF!</definedName>
    <definedName name="DÑt45x4">#REF!</definedName>
    <definedName name="Do.dang.2001">#REF!</definedName>
    <definedName name="Do.dang.31.10">#REF!</definedName>
    <definedName name="doan1">#REF!</definedName>
    <definedName name="doan2">#REF!</definedName>
    <definedName name="doan3">#REF!</definedName>
    <definedName name="doan4">#REF!</definedName>
    <definedName name="doan5">#REF!</definedName>
    <definedName name="doan6">#REF!</definedName>
    <definedName name="dobt">#REF!</definedName>
    <definedName name="Doc">#REF!</definedName>
    <definedName name="docdoc">0.03125</definedName>
    <definedName name="Document_array" localSheetId="1">{"Book1"}</definedName>
    <definedName name="Document_array" localSheetId="2">{"Book1"}</definedName>
    <definedName name="Document_array">{"Book1"}</definedName>
    <definedName name="Documents_array">#REF!</definedName>
    <definedName name="Doku">#REF!</definedName>
    <definedName name="Domgia4">#REF!</definedName>
    <definedName name="Don.gia">#REF!</definedName>
    <definedName name="DON_GIA_3282">#REF!</definedName>
    <definedName name="DON_GIA_3283">#REF!</definedName>
    <definedName name="DON_GIA_3285">#REF!</definedName>
    <definedName name="DON_GIA_VAN_CHUYEN_36">#REF!</definedName>
    <definedName name="Dong_coc">#REF!</definedName>
    <definedName name="dongia">#REF!</definedName>
    <definedName name="Dongia2">#REF!</definedName>
    <definedName name="Dongia3">#REF!</definedName>
    <definedName name="Dongia4">#REF!</definedName>
    <definedName name="Dongia5">#REF!</definedName>
    <definedName name="Dongia6">#REF!</definedName>
    <definedName name="Dot" localSheetId="1" hidden="1">{"'Sheet1'!$L$16"}</definedName>
    <definedName name="Dot" localSheetId="2" hidden="1">{"'Sheet1'!$L$16"}</definedName>
    <definedName name="Dot" hidden="1">{"'Sheet1'!$L$16"}</definedName>
    <definedName name="dotcong">1</definedName>
    <definedName name="dps">#REF!</definedName>
    <definedName name="DPHT250">#REF!</definedName>
    <definedName name="DPHT350">#REF!</definedName>
    <definedName name="DPHT50">#REF!</definedName>
    <definedName name="drf" hidden="1">#REF!</definedName>
    <definedName name="drn">#REF!</definedName>
    <definedName name="Drop1">"Drop Down 3"</definedName>
    <definedName name="dry..">#REF!</definedName>
    <definedName name="ds" localSheetId="1" hidden="1">{#N/A,#N/A,FALSE,"Chi tiÆt"}</definedName>
    <definedName name="ds" localSheetId="2" hidden="1">{#N/A,#N/A,FALSE,"Chi tiÆt"}</definedName>
    <definedName name="ds" hidden="1">{#N/A,#N/A,FALSE,"Chi tiÆt"}</definedName>
    <definedName name="ds_">#REF!</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3pnc">#REF!</definedName>
    <definedName name="ds3pvl">#REF!</definedName>
    <definedName name="dsc">#REF!</definedName>
    <definedName name="dsc_">#REF!</definedName>
    <definedName name="dsf">#REF!</definedName>
    <definedName name="dsfsd" hidden="1">#REF!</definedName>
    <definedName name="dsh" hidden="1">#REF!</definedName>
    <definedName name="DSPK1p1nc">#REF!</definedName>
    <definedName name="DSPK1p1vl">#REF!</definedName>
    <definedName name="DSPK1pm">#REF!</definedName>
    <definedName name="DSPK1pnc">#REF!</definedName>
    <definedName name="DSPK1pvl">#REF!</definedName>
    <definedName name="DSPK3pct">#REF!</definedName>
    <definedName name="DSPK3pm">#REF!</definedName>
    <definedName name="DSPKhtdl">#REF!</definedName>
    <definedName name="DSPKhthh">#REF!</definedName>
    <definedName name="DSTD_Clear" localSheetId="5">[0]!f92F56</definedName>
    <definedName name="DSTD_Clear" localSheetId="1">[0]!f92F56</definedName>
    <definedName name="DSTD_Clear" localSheetId="2">[0]!f92F56</definedName>
    <definedName name="DSTD_Clear" localSheetId="7">[0]!f92F56</definedName>
    <definedName name="DSTD_Clear" localSheetId="8">[0]!f92F56</definedName>
    <definedName name="DSTD_Clear" localSheetId="4">[0]!f92F56</definedName>
    <definedName name="DSTD_Clear">[0]!f92F56</definedName>
    <definedName name="DSUMDATA" localSheetId="1">#REF!</definedName>
    <definedName name="DSUMDATA" localSheetId="2">#REF!</definedName>
    <definedName name="DSUMDATA">#REF!</definedName>
    <definedName name="DSVN" localSheetId="1">#REF!</definedName>
    <definedName name="DSVN" localSheetId="2">#REF!</definedName>
    <definedName name="DSVN">#REF!</definedName>
    <definedName name="dt">#REF!</definedName>
    <definedName name="DT_SKC">#REF!</definedName>
    <definedName name="DT_VKHNN">#REF!</definedName>
    <definedName name="DTCTANG_BD">#REF!</definedName>
    <definedName name="DTCTANG_HT_BD">#REF!</definedName>
    <definedName name="DTCTANG_HT_KT">#REF!</definedName>
    <definedName name="DTCTANG_KT">#REF!</definedName>
    <definedName name="dtdt">#REF!</definedName>
    <definedName name="dtich1">#REF!</definedName>
    <definedName name="dtich2">#REF!</definedName>
    <definedName name="dtich3">#REF!</definedName>
    <definedName name="dtich4">#REF!</definedName>
    <definedName name="dtich5">#REF!</definedName>
    <definedName name="dtich6">#REF!</definedName>
    <definedName name="dthaihh">#REF!</definedName>
    <definedName name="DU_TOAN_CHI_TIET_CONG_TO">#REF!</definedName>
    <definedName name="DU_TOAN_CHI_TIET_DZ22KV">#REF!</definedName>
    <definedName name="DU_TOAN_CHI_TIET_KHO_BAI">#REF!</definedName>
    <definedName name="dui">#REF!</definedName>
    <definedName name="dung" localSheetId="1" hidden="1">{"'Sheet1'!$L$16"}</definedName>
    <definedName name="dung" localSheetId="2" hidden="1">{"'Sheet1'!$L$16"}</definedName>
    <definedName name="dung" hidden="1">{"'Sheet1'!$L$16"}</definedName>
    <definedName name="duoi">#REF!</definedName>
    <definedName name="Duong_dau_cau">#REF!</definedName>
    <definedName name="Duongnaco" localSheetId="1" hidden="1">{"'Sheet1'!$L$16"}</definedName>
    <definedName name="Duongnaco" localSheetId="2" hidden="1">{"'Sheet1'!$L$16"}</definedName>
    <definedName name="Duongnaco" hidden="1">{"'Sheet1'!$L$16"}</definedName>
    <definedName name="duongvt" localSheetId="1" hidden="1">{"'Sheet1'!$L$16"}</definedName>
    <definedName name="duongvt" localSheetId="2" hidden="1">{"'Sheet1'!$L$16"}</definedName>
    <definedName name="duongvt" hidden="1">{"'Sheet1'!$L$16"}</definedName>
    <definedName name="DuphongBCT">'[2]BANCO (3)'!$K$128</definedName>
    <definedName name="DuphongBGD">#REF!</definedName>
    <definedName name="DuphongBNV">#REF!</definedName>
    <definedName name="DuphongBNG">'[2]BANCO (3)'!$K$126</definedName>
    <definedName name="DuphongBQP">'[2]BANCO (3)'!$K$125</definedName>
    <definedName name="DuphongBTP">#REF!</definedName>
    <definedName name="DuphongCNCHL">#REF!</definedName>
    <definedName name="DuphongDHQGHN">#REF!</definedName>
    <definedName name="DuphongDSVN">#REF!</definedName>
    <definedName name="DuphongHCTD">#REF!</definedName>
    <definedName name="DuphongHVCT">#REF!</definedName>
    <definedName name="DuphongLVH">#REF!</definedName>
    <definedName name="DuphongNHCS">#REF!</definedName>
    <definedName name="DuphongNHNN">#REF!</definedName>
    <definedName name="DuphongNHPT">#REF!</definedName>
    <definedName name="DuphongVKS">'[5]BANCO (2)'!$F$123</definedName>
    <definedName name="DutoanDongmo">#REF!</definedName>
    <definedName name="dvgfsgdsdg" hidden="1">#REF!</definedName>
    <definedName name="DYÕ">#REF!</definedName>
    <definedName name="e">#REF!</definedName>
    <definedName name="E.chandoc">8.875</definedName>
    <definedName name="E.PC">10.438</definedName>
    <definedName name="E.PVI">12</definedName>
    <definedName name="Ea">2100000</definedName>
    <definedName name="Eb">240000</definedName>
    <definedName name="Ebdam">#REF!</definedName>
    <definedName name="Ec_">#REF!</definedName>
    <definedName name="Ecoc">#REF!</definedName>
    <definedName name="Ecot1">#REF!</definedName>
    <definedName name="eee">#REF!</definedName>
    <definedName name="EI">#REF!</definedName>
    <definedName name="elan">#REF!</definedName>
    <definedName name="Email">#REF!</definedName>
    <definedName name="emb">#REF!</definedName>
    <definedName name="En">240000</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p">#REF!</definedName>
    <definedName name="epsilon">#REF!</definedName>
    <definedName name="epsilond">#REF!</definedName>
    <definedName name="EQP">#REF!</definedName>
    <definedName name="Es">#REF!</definedName>
    <definedName name="Es_">#REF!</definedName>
    <definedName name="Est._Vol">#REF!</definedName>
    <definedName name="eta">#REF!</definedName>
    <definedName name="etad">#REF!</definedName>
    <definedName name="ex">#REF!</definedName>
    <definedName name="EXC">#REF!</definedName>
    <definedName name="EXCH">#REF!</definedName>
    <definedName name="EXPORT">#REF!</definedName>
    <definedName name="_xlnm.Extract">#REF!</definedName>
    <definedName name="ey">#REF!</definedName>
    <definedName name="f">#REF!</definedName>
    <definedName name="f_cs">#REF!</definedName>
    <definedName name="F20B86">#REF!</definedName>
    <definedName name="f82E46">#REF!</definedName>
    <definedName name="faasdf" hidden="1">#REF!</definedName>
    <definedName name="FACTOR">#REF!</definedName>
    <definedName name="factor_g">#REF!</definedName>
    <definedName name="Fax">#REF!</definedName>
    <definedName name="Fay">#REF!</definedName>
    <definedName name="fc_">#REF!</definedName>
    <definedName name="FC5_total">#REF!</definedName>
    <definedName name="FC6_total">#REF!</definedName>
    <definedName name="fci">#REF!</definedName>
    <definedName name="Fcoc">#REF!</definedName>
    <definedName name="FCode" hidden="1">#REF!</definedName>
    <definedName name="fcs">#REF!</definedName>
    <definedName name="fD">#REF!</definedName>
    <definedName name="Fdam">#REF!</definedName>
    <definedName name="Fdaymong">#REF!</definedName>
    <definedName name="fdfsf" localSheetId="1" hidden="1">{#N/A,#N/A,FALSE,"Chi tiÆt"}</definedName>
    <definedName name="fdfsf" localSheetId="2" hidden="1">{#N/A,#N/A,FALSE,"Chi tiÆt"}</definedName>
    <definedName name="fdfsf" hidden="1">{#N/A,#N/A,FALSE,"Chi tiÆt"}</definedName>
    <definedName name="Fe">#REF!</definedName>
    <definedName name="ff">#REF!</definedName>
    <definedName name="fff" localSheetId="1" hidden="1">{"'Sheet1'!$L$16"}</definedName>
    <definedName name="fff" localSheetId="2" hidden="1">{"'Sheet1'!$L$16"}</definedName>
    <definedName name="fff" hidden="1">{"'Sheet1'!$L$16"}</definedName>
    <definedName name="fghghgh">#REF!</definedName>
    <definedName name="fgn" localSheetId="1" hidden="1">{"'Sheet1'!$L$16"}</definedName>
    <definedName name="fgn" localSheetId="2" hidden="1">{"'Sheet1'!$L$16"}</definedName>
    <definedName name="fgn" hidden="1">{"'Sheet1'!$L$16"}</definedName>
    <definedName name="Fi">#REF!</definedName>
    <definedName name="FI_12">4820</definedName>
    <definedName name="FIL">#REF!</definedName>
    <definedName name="FILE">#REF!</definedName>
    <definedName name="FIT" localSheetId="5">BlankMacro1</definedName>
    <definedName name="FIT" localSheetId="1">BlankMacro1</definedName>
    <definedName name="FIT" localSheetId="2">BlankMacro1</definedName>
    <definedName name="FIT" localSheetId="7">BlankMacro1</definedName>
    <definedName name="FIT" localSheetId="8">BlankMacro1</definedName>
    <definedName name="FIT" localSheetId="4">BlankMacro1</definedName>
    <definedName name="FIT">BlankMacro1</definedName>
    <definedName name="FITT2" localSheetId="5">BlankMacro1</definedName>
    <definedName name="FITT2" localSheetId="1">BlankMacro1</definedName>
    <definedName name="FITT2" localSheetId="2">BlankMacro1</definedName>
    <definedName name="FITT2" localSheetId="7">BlankMacro1</definedName>
    <definedName name="FITT2" localSheetId="8">BlankMacro1</definedName>
    <definedName name="FITT2" localSheetId="4">BlankMacro1</definedName>
    <definedName name="FITT2">BlankMacro1</definedName>
    <definedName name="FITTING2" localSheetId="5">BlankMacro1</definedName>
    <definedName name="FITTING2" localSheetId="1">BlankMacro1</definedName>
    <definedName name="FITTING2" localSheetId="2">BlankMacro1</definedName>
    <definedName name="FITTING2" localSheetId="7">BlankMacro1</definedName>
    <definedName name="FITTING2" localSheetId="8">BlankMacro1</definedName>
    <definedName name="FITTING2" localSheetId="4">BlankMacro1</definedName>
    <definedName name="FITTING2">BlankMacro1</definedName>
    <definedName name="fjh" localSheetId="1">#REF!</definedName>
    <definedName name="fjh" localSheetId="2">#REF!</definedName>
    <definedName name="fjh">#REF!</definedName>
    <definedName name="FL" localSheetId="1">#REF!</definedName>
    <definedName name="FL" localSheetId="2">#REF!</definedName>
    <definedName name="FL">#REF!</definedName>
    <definedName name="FLG" localSheetId="5">BlankMacro1</definedName>
    <definedName name="FLG" localSheetId="1">BlankMacro1</definedName>
    <definedName name="FLG" localSheetId="2">BlankMacro1</definedName>
    <definedName name="FLG" localSheetId="7">BlankMacro1</definedName>
    <definedName name="FLG" localSheetId="8">BlankMacro1</definedName>
    <definedName name="FLG" localSheetId="4">BlankMacro1</definedName>
    <definedName name="FLG">BlankMacro1</definedName>
    <definedName name="FO">#N/A</definedName>
    <definedName name="foo" localSheetId="5">ErrorHandler_1</definedName>
    <definedName name="foo" localSheetId="1">ErrorHandler_1</definedName>
    <definedName name="foo" localSheetId="2">ErrorHandler_1</definedName>
    <definedName name="foo" localSheetId="7">ErrorHandler_1</definedName>
    <definedName name="foo" localSheetId="8">ErrorHandler_1</definedName>
    <definedName name="foo" localSheetId="4">ErrorHandler_1</definedName>
    <definedName name="foo">ErrorHandler_1</definedName>
    <definedName name="fpe" localSheetId="1">#REF!</definedName>
    <definedName name="fpe" localSheetId="2">#REF!</definedName>
    <definedName name="fpe">#REF!</definedName>
    <definedName name="fpy" localSheetId="1">#REF!</definedName>
    <definedName name="fpy" localSheetId="2">#REF!</definedName>
    <definedName name="fpy">#REF!</definedName>
    <definedName name="fr" localSheetId="1">#REF!</definedName>
    <definedName name="fr" localSheetId="2">#REF!</definedName>
    <definedName name="fr">#REF!</definedName>
    <definedName name="frame">#REF!</definedName>
    <definedName name="fs">#REF!</definedName>
    <definedName name="fsd" localSheetId="1" hidden="1">{"'Sheet1'!$L$16"}</definedName>
    <definedName name="fsd" localSheetId="2" hidden="1">{"'Sheet1'!$L$16"}</definedName>
    <definedName name="fsd" hidden="1">{"'Sheet1'!$L$16"}</definedName>
    <definedName name="fsdfdsf" localSheetId="1" hidden="1">{"'Sheet1'!$L$16"}</definedName>
    <definedName name="fsdfdsf" localSheetId="2" hidden="1">{"'Sheet1'!$L$16"}</definedName>
    <definedName name="fsdfdsf" hidden="1">{"'Sheet1'!$L$16"}</definedName>
    <definedName name="fse">#REF!</definedName>
    <definedName name="fso">#REF!</definedName>
    <definedName name="Ft">#REF!</definedName>
    <definedName name="fuji">#REF!</definedName>
    <definedName name="fv">#REF!</definedName>
    <definedName name="Fvn_fri">#REF!</definedName>
    <definedName name="fy">#REF!</definedName>
    <definedName name="fy_">#REF!</definedName>
    <definedName name="g" localSheetId="1" hidden="1">{"'Sheet1'!$L$16"}</definedName>
    <definedName name="g" localSheetId="2" hidden="1">{"'Sheet1'!$L$16"}</definedName>
    <definedName name="g" hidden="1">{"'Sheet1'!$L$16"}</definedName>
    <definedName name="g_">#REF!</definedName>
    <definedName name="g_1">#REF!</definedName>
    <definedName name="G_2">#REF!</definedName>
    <definedName name="g_3">#REF!</definedName>
    <definedName name="G_ME">#REF!</definedName>
    <definedName name="Ga">#REF!</definedName>
    <definedName name="gach">#REF!</definedName>
    <definedName name="gachvo">#REF!</definedName>
    <definedName name="Gald">#REF!</definedName>
    <definedName name="Gamadam">#REF!</definedName>
    <definedName name="gas">#REF!</definedName>
    <definedName name="GBT">#REF!</definedName>
    <definedName name="GC">#REF!</definedName>
    <definedName name="gce">#REF!</definedName>
    <definedName name="Gcpk">#REF!</definedName>
    <definedName name="gcs">#REF!</definedName>
    <definedName name="gchi">#REF!</definedName>
    <definedName name="gd">#REF!</definedName>
    <definedName name="GDL">#REF!</definedName>
    <definedName name="gDst">#REF!</definedName>
    <definedName name="geff">#REF!</definedName>
    <definedName name="geo">#REF!</definedName>
    <definedName name="Gerät">#N/A</definedName>
    <definedName name="getrtertertert" localSheetId="5">BlankMacro1</definedName>
    <definedName name="getrtertertert" localSheetId="1">BlankMacro1</definedName>
    <definedName name="getrtertertert" localSheetId="2">BlankMacro1</definedName>
    <definedName name="getrtertertert" localSheetId="7">BlankMacro1</definedName>
    <definedName name="getrtertertert" localSheetId="8">BlankMacro1</definedName>
    <definedName name="getrtertertert" localSheetId="4">BlankMacro1</definedName>
    <definedName name="getrtertertert">BlankMacro1</definedName>
    <definedName name="gfdgfd" localSheetId="1" hidden="1">{"'Sheet1'!$L$16"}</definedName>
    <definedName name="gfdgfd" localSheetId="2" hidden="1">{"'Sheet1'!$L$16"}</definedName>
    <definedName name="gfdgfd" hidden="1">{"'Sheet1'!$L$16"}</definedName>
    <definedName name="gg">#REF!</definedName>
    <definedName name="gggggggggggg" localSheetId="1" hidden="1">{"'Sheet1'!$L$16"}</definedName>
    <definedName name="gggggggggggg" localSheetId="2" hidden="1">{"'Sheet1'!$L$16"}</definedName>
    <definedName name="gggggggggggg" hidden="1">{"'Sheet1'!$L$16"}</definedName>
    <definedName name="ggh" localSheetId="1" hidden="1">{"'Sheet1'!$L$16"}</definedName>
    <definedName name="ggh" localSheetId="2" hidden="1">{"'Sheet1'!$L$16"}</definedName>
    <definedName name="ggh" hidden="1">{"'Sheet1'!$L$16"}</definedName>
    <definedName name="ghcgcfdhfg">#N/A</definedName>
    <definedName name="ghichu">#REF!</definedName>
    <definedName name="ghip">#REF!</definedName>
    <definedName name="gjh">#REF!</definedName>
    <definedName name="gkghk" hidden="1">#REF!</definedName>
    <definedName name="gkGTGT">#REF!</definedName>
    <definedName name="gl">#REF!</definedName>
    <definedName name="gl3p">#REF!</definedName>
    <definedName name="gld">#REF!</definedName>
    <definedName name="GLL">#REF!</definedName>
    <definedName name="gLst">#REF!</definedName>
    <definedName name="GMs">#REF!</definedName>
    <definedName name="GMSTC">#REF!</definedName>
    <definedName name="GNmd">#REF!</definedName>
    <definedName name="gntc">#REF!</definedName>
    <definedName name="GoBack" localSheetId="5">[4]Sheet1!GoBack</definedName>
    <definedName name="GoBack" localSheetId="2">[4]Sheet1!GoBack</definedName>
    <definedName name="GoBack" localSheetId="7">[4]Sheet1!GoBack</definedName>
    <definedName name="GoBack" localSheetId="8">[4]Sheet1!GoBack</definedName>
    <definedName name="GoBack" localSheetId="4">[4]Sheet1!GoBack</definedName>
    <definedName name="GoBack">[4]Sheet1!GoBack</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chongda">#REF!</definedName>
    <definedName name="gonhom4">#REF!</definedName>
    <definedName name="govankhuon">#REF!</definedName>
    <definedName name="GPMB" localSheetId="1"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REF!</definedName>
    <definedName name="Gqlda">#REF!</definedName>
    <definedName name="gra" localSheetId="1" hidden="1">{"'Sheet1'!$L$16"}</definedName>
    <definedName name="gra" localSheetId="2" hidden="1">{"'Sheet1'!$L$16"}</definedName>
    <definedName name="gra" hidden="1">{"'Sheet1'!$L$16"}</definedName>
    <definedName name="grB">#REF!</definedName>
    <definedName name="gse">#REF!</definedName>
    <definedName name="gt">10%</definedName>
    <definedName name="Gtb">#REF!</definedName>
    <definedName name="gtbtt">#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st">#REF!</definedName>
    <definedName name="GTTB">#REF!</definedName>
    <definedName name="GTXL">#REF!</definedName>
    <definedName name="GTXL_1">#REF!</definedName>
    <definedName name="GTXL3">#REF!</definedName>
    <definedName name="gthep">1</definedName>
    <definedName name="GTRI">#REF!</definedName>
    <definedName name="GVL_LDT">#REF!</definedName>
    <definedName name="gWst">#REF!</definedName>
    <definedName name="gx">#REF!</definedName>
    <definedName name="Gxd">#REF!</definedName>
    <definedName name="Gxl">#REF!</definedName>
    <definedName name="gxltt">#REF!</definedName>
    <definedName name="gxm">#REF!</definedName>
    <definedName name="GXMAX">#REF!</definedName>
    <definedName name="GXMIN">#REF!</definedName>
    <definedName name="GYMAX">#REF!</definedName>
    <definedName name="GYMIN">#REF!</definedName>
    <definedName name="Gi">#REF!</definedName>
    <definedName name="gia">#REF!</definedName>
    <definedName name="Gia_CT">#REF!</definedName>
    <definedName name="GIA_CU_LY_VAN_CHUYEN">#REF!</definedName>
    <definedName name="gia_den_bu">#REF!</definedName>
    <definedName name="gia_tien">#REF!</definedName>
    <definedName name="gia_tien_1">#REF!</definedName>
    <definedName name="gia_tien_2">#REF!</definedName>
    <definedName name="gia_tien_3">#REF!</definedName>
    <definedName name="gia_tien_BTN">#REF!</definedName>
    <definedName name="gia_tri_1BTN">#REF!</definedName>
    <definedName name="gia_tri_2BTN">#REF!</definedName>
    <definedName name="gia_tri_3BTN">#REF!</definedName>
    <definedName name="Gia_VT">#REF!</definedName>
    <definedName name="GIADNEO">#REF!</definedName>
    <definedName name="giam">#REF!</definedName>
    <definedName name="giatien">#REF!</definedName>
    <definedName name="GIAVL_TRALY">#REF!</definedName>
    <definedName name="GIAVLIEUTN">#REF!</definedName>
    <definedName name="GiaVtu">#REF!</definedName>
    <definedName name="Giocong">#REF!</definedName>
    <definedName name="gis">#REF!</definedName>
    <definedName name="gis150room">#REF!</definedName>
    <definedName name="h" localSheetId="1" hidden="1">{"'Sheet1'!$L$16"}</definedName>
    <definedName name="h" localSheetId="2" hidden="1">{"'Sheet1'!$L$16"}</definedName>
    <definedName name="h" hidden="1">{"'Sheet1'!$L$16"}</definedName>
    <definedName name="H.4">#REF!</definedName>
    <definedName name="H.5">#REF!</definedName>
    <definedName name="H.6">#REF!</definedName>
    <definedName name="H.7">#REF!</definedName>
    <definedName name="h.8">#REF!</definedName>
    <definedName name="h.9">#REF!</definedName>
    <definedName name="h_">#REF!</definedName>
    <definedName name="h__">#REF!</definedName>
    <definedName name="h_0">#REF!</definedName>
    <definedName name="H_1">#REF!</definedName>
    <definedName name="H_2">#REF!</definedName>
    <definedName name="H_3">#REF!</definedName>
    <definedName name="H_30">#REF!</definedName>
    <definedName name="h_d">#REF!</definedName>
    <definedName name="H_THUCTT">#REF!</definedName>
    <definedName name="H_THUCHTHH">#REF!</definedName>
    <definedName name="h1t">#REF!</definedName>
    <definedName name="H21dai75">#REF!</definedName>
    <definedName name="H21dai9">#REF!</definedName>
    <definedName name="H22dai6">#REF!</definedName>
    <definedName name="H22dai75">#REF!</definedName>
    <definedName name="h2t">#REF!</definedName>
    <definedName name="h3t">#REF!</definedName>
    <definedName name="H43dai6">#REF!</definedName>
    <definedName name="H43dai75">#REF!</definedName>
    <definedName name="H43dai9">#REF!</definedName>
    <definedName name="H44dai6">#REF!</definedName>
    <definedName name="H44dai75">#REF!</definedName>
    <definedName name="H44dai9">#REF!</definedName>
    <definedName name="Ha">#REF!</definedName>
    <definedName name="Hà_Tĩnh">#REF!</definedName>
    <definedName name="hai">#REF!</definedName>
    <definedName name="Hải_Phòng">#REF!</definedName>
    <definedName name="hall1">#REF!</definedName>
    <definedName name="hall2">#REF!</definedName>
    <definedName name="handau10.2">#REF!</definedName>
    <definedName name="handau27.5">#REF!</definedName>
    <definedName name="handau4">#REF!</definedName>
    <definedName name="hanmotchieu40">#REF!</definedName>
    <definedName name="hanmotchieu50">#REF!</definedName>
    <definedName name="hanxang20">#REF!</definedName>
    <definedName name="hanxang9">#REF!</definedName>
    <definedName name="hanxoaychieu23">#REF!</definedName>
    <definedName name="hanxoaychieu29.2">#REF!</definedName>
    <definedName name="hanxoaychieu33.5">#REF!</definedName>
    <definedName name="Hang_muc_khac">#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b">#REF!</definedName>
    <definedName name="hban">#REF!</definedName>
    <definedName name="HbHcOnOff">#REF!</definedName>
    <definedName name="HBTFF">#REF!</definedName>
    <definedName name="hcd">#REF!</definedName>
    <definedName name="HCM">#REF!</definedName>
    <definedName name="hct">#REF!</definedName>
    <definedName name="Hdao">0.3</definedName>
    <definedName name="Hdap">5.2</definedName>
    <definedName name="hdi">#REF!</definedName>
    <definedName name="HDVDT" hidden="1">#REF!</definedName>
    <definedName name="He">#REF!</definedName>
    <definedName name="HE_SO_KHO_KHAN_CANG_DAY">#REF!</definedName>
    <definedName name="Heä_soá_laép_xaø_H">1.7</definedName>
    <definedName name="heä_soá_sình_laày">#REF!</definedName>
    <definedName name="height">#REF!</definedName>
    <definedName name="Hello">#REF!</definedName>
    <definedName name="Heso">'[5]MT DPin (2)'!$BP$99</definedName>
    <definedName name="hesoC">#REF!</definedName>
    <definedName name="HeSoPhuPhi">#REF!</definedName>
    <definedName name="hfdsh" hidden="1">#REF!</definedName>
    <definedName name="HFFTSF">#REF!</definedName>
    <definedName name="HFFTRB">#REF!</definedName>
    <definedName name="HGLTB">#REF!</definedName>
    <definedName name="hh">#REF!</definedName>
    <definedName name="HH10HT">#REF!</definedName>
    <definedName name="HH11HT">#REF!</definedName>
    <definedName name="HH12HT">#REF!</definedName>
    <definedName name="HH13HT">#REF!</definedName>
    <definedName name="HH14HT">#REF!</definedName>
    <definedName name="HH17HT">#REF!</definedName>
    <definedName name="HH18HT">#REF!</definedName>
    <definedName name="HH1HT">#REF!</definedName>
    <definedName name="HH21HT">#REF!</definedName>
    <definedName name="HH22HT">#REF!</definedName>
    <definedName name="HH23HT">#REF!</definedName>
    <definedName name="HH24HT">#REF!</definedName>
    <definedName name="HH25HT">#REF!</definedName>
    <definedName name="HH26HT">#REF!</definedName>
    <definedName name="HH2HT">#REF!</definedName>
    <definedName name="HH3HT">#REF!</definedName>
    <definedName name="HH4HT">#REF!</definedName>
    <definedName name="HH5HT">#REF!</definedName>
    <definedName name="HH6HT">#REF!</definedName>
    <definedName name="HH7HT">#REF!</definedName>
    <definedName name="HH8HT">#REF!</definedName>
    <definedName name="HH9HT">#REF!</definedName>
    <definedName name="HHcat">#REF!</definedName>
    <definedName name="HHda">#REF!</definedName>
    <definedName name="hhhh">#REF!</definedName>
    <definedName name="HHHT">#REF!</definedName>
    <definedName name="HHTT">#REF!</definedName>
    <definedName name="HiddenRows" hidden="1">#REF!</definedName>
    <definedName name="hien">#REF!</definedName>
    <definedName name="Hinh_thuc">"bangtra"</definedName>
    <definedName name="HiÕu">#REF!</definedName>
    <definedName name="hjjkl" localSheetId="1" hidden="1">{"'Sheet1'!$L$16"}</definedName>
    <definedName name="hjjkl" localSheetId="2" hidden="1">{"'Sheet1'!$L$16"}</definedName>
    <definedName name="hjjkl" hidden="1">{"'Sheet1'!$L$16"}</definedName>
    <definedName name="HM">#REF!</definedName>
    <definedName name="HMLK">#REF!</definedName>
    <definedName name="HMNAM">#REF!</definedName>
    <definedName name="HMÑK">#REF!</definedName>
    <definedName name="HMPS">#REF!</definedName>
    <definedName name="ho">#REF!</definedName>
    <definedName name="hoc">55000</definedName>
    <definedName name="HoI">#REF!</definedName>
    <definedName name="HoII">#REF!</definedName>
    <definedName name="HoIII">#REF!</definedName>
    <definedName name="holan">#REF!</definedName>
    <definedName name="HOME_MANP">#REF!</definedName>
    <definedName name="HOMEOFFICE_COST">#REF!</definedName>
    <definedName name="Hong" localSheetId="1" hidden="1">{"'Sheet1'!$L$16"}</definedName>
    <definedName name="Hong" localSheetId="2" hidden="1">{"'Sheet1'!$L$16"}</definedName>
    <definedName name="Hong" hidden="1">{"'Sheet1'!$L$16"}</definedName>
    <definedName name="hoten">#REF!</definedName>
    <definedName name="hotrongcay">#REF!</definedName>
    <definedName name="Hoü_vaì_tãn">#REF!</definedName>
    <definedName name="hs">#REF!</definedName>
    <definedName name="hs_">#REF!</definedName>
    <definedName name="HS_may">#REF!</definedName>
    <definedName name="Hsc">#REF!</definedName>
    <definedName name="HSCG">#REF!</definedName>
    <definedName name="HSCT3">0.1</definedName>
    <definedName name="hsd">#REF!</definedName>
    <definedName name="hsdc">#REF!</definedName>
    <definedName name="hsdc1">#REF!</definedName>
    <definedName name="HSDN">2.5</definedName>
    <definedName name="HSFTRB">#REF!</definedName>
    <definedName name="HSGG">#REF!</definedName>
    <definedName name="HSHH">#REF!</definedName>
    <definedName name="HSHHUT">#REF!</definedName>
    <definedName name="hsk">#REF!</definedName>
    <definedName name="HSKK35">#REF!</definedName>
    <definedName name="HSLX">#REF!</definedName>
    <definedName name="HSLXH">1.7</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REF!</definedName>
    <definedName name="hßm4">#REF!</definedName>
    <definedName name="hstb">#REF!</definedName>
    <definedName name="hstdtk">#REF!</definedName>
    <definedName name="HSTH">'[2]BANCO (3)'!$K$122</definedName>
    <definedName name="hsthep">#REF!</definedName>
    <definedName name="hsUd">#REF!</definedName>
    <definedName name="HSVC1">#REF!</definedName>
    <definedName name="HSVC2">#REF!</definedName>
    <definedName name="HSVC3">#REF!</definedName>
    <definedName name="hsvl">1</definedName>
    <definedName name="hsvl2">1</definedName>
    <definedName name="HT">#REF!</definedName>
    <definedName name="htlm" localSheetId="1" hidden="1">{"'Sheet1'!$L$16"}</definedName>
    <definedName name="htlm" localSheetId="2" hidden="1">{"'Sheet1'!$L$16"}</definedName>
    <definedName name="htlm" hidden="1">{"'Sheet1'!$L$16"}</definedName>
    <definedName name="HTML_CodePage" hidden="1">950</definedName>
    <definedName name="HTML_Control" localSheetId="1" hidden="1">{"'Sheet1'!$L$16"}</definedName>
    <definedName name="HTML_Control" localSheetId="2"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1" hidden="1">{"'Sheet1'!$L$16"}</definedName>
    <definedName name="HTMT" localSheetId="2" hidden="1">{"'Sheet1'!$L$16"}</definedName>
    <definedName name="HTMT" hidden="1">{"'Sheet1'!$L$16"}</definedName>
    <definedName name="HTMT1" localSheetId="1" hidden="1">{#N/A,#N/A,FALSE,"Sheet1"}</definedName>
    <definedName name="HTMT1" localSheetId="2" hidden="1">{#N/A,#N/A,FALSE,"Sheet1"}</definedName>
    <definedName name="HTMT1" hidden="1">{#N/A,#N/A,FALSE,"Sheet1"}</definedName>
    <definedName name="HTNC">#REF!</definedName>
    <definedName name="HTVC">#REF!</definedName>
    <definedName name="HTVL">#REF!</definedName>
    <definedName name="HTHH">#REF!</definedName>
    <definedName name="htrhrt" localSheetId="1" hidden="1">{"'Sheet1'!$L$16"}</definedName>
    <definedName name="htrhrt" localSheetId="2" hidden="1">{"'Sheet1'!$L$16"}</definedName>
    <definedName name="htrhrt" hidden="1">{"'Sheet1'!$L$16"}</definedName>
    <definedName name="hu" localSheetId="1" hidden="1">{"'Sheet1'!$L$16"}</definedName>
    <definedName name="hu" localSheetId="2" hidden="1">{"'Sheet1'!$L$16"}</definedName>
    <definedName name="hu" hidden="1">{"'Sheet1'!$L$16"}</definedName>
    <definedName name="HUB">#REF!</definedName>
    <definedName name="hui" localSheetId="1" hidden="1">{"'Sheet1'!$L$16"}</definedName>
    <definedName name="hui" localSheetId="2" hidden="1">{"'Sheet1'!$L$16"}</definedName>
    <definedName name="hui" hidden="1">{"'Sheet1'!$L$16"}</definedName>
    <definedName name="hung">#REF!</definedName>
    <definedName name="HUU" localSheetId="1" hidden="1">{"'Sheet1'!$L$16"}</definedName>
    <definedName name="HUU" localSheetId="2" hidden="1">{"'Sheet1'!$L$16"}</definedName>
    <definedName name="HUU" hidden="1">{"'Sheet1'!$L$16"}</definedName>
    <definedName name="huy" localSheetId="1" hidden="1">{"'Sheet1'!$L$16"}</definedName>
    <definedName name="huy" localSheetId="2" hidden="1">{"'Sheet1'!$L$16"}</definedName>
    <definedName name="huy" hidden="1">{"'Sheet1'!$L$16"}</definedName>
    <definedName name="huynh" hidden="1">#REF!</definedName>
    <definedName name="HV">#N/A</definedName>
    <definedName name="hvac">#REF!</definedName>
    <definedName name="hvacctr">#REF!</definedName>
    <definedName name="hvacgis">#REF!</definedName>
    <definedName name="hvacgis4">#REF!</definedName>
    <definedName name="hvc">#REF!</definedName>
    <definedName name="hx">#REF!</definedName>
    <definedName name="I">#REF!</definedName>
    <definedName name="Ì">#REF!</definedName>
    <definedName name="I_A">#REF!</definedName>
    <definedName name="I_B">#REF!</definedName>
    <definedName name="I_c">#REF!</definedName>
    <definedName name="I_p">#REF!</definedName>
    <definedName name="i0">#REF!</definedName>
    <definedName name="Ic">#REF!</definedName>
    <definedName name="Icoc">#REF!</definedName>
    <definedName name="id">#REF!</definedName>
    <definedName name="IDLAB_COST">#REF!</definedName>
    <definedName name="Ig">#REF!</definedName>
    <definedName name="ii">#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D_LAB">#REF!</definedName>
    <definedName name="INDMANP">#REF!</definedName>
    <definedName name="INPUT">#REF!</definedName>
    <definedName name="INPUT1">#REF!</definedName>
    <definedName name="Ip">#REF!</definedName>
    <definedName name="IST">#REF!</definedName>
    <definedName name="ITEM">#REF!</definedName>
    <definedName name="Iv">#REF!</definedName>
    <definedName name="ixy">#REF!</definedName>
    <definedName name="j" localSheetId="1" hidden="1">{"'Sheet1'!$L$16"}</definedName>
    <definedName name="j" localSheetId="2" hidden="1">{"'Sheet1'!$L$16"}</definedName>
    <definedName name="j" hidden="1">{"'Sheet1'!$L$16"}</definedName>
    <definedName name="j356C8">#REF!</definedName>
    <definedName name="J81j81">#REF!</definedName>
    <definedName name="jhnjnn">#REF!</definedName>
    <definedName name="jkghj">#REF!</definedName>
    <definedName name="jrjthkghdkg" hidden="1">#REF!</definedName>
    <definedName name="Jxdam">#REF!</definedName>
    <definedName name="Jydam">#REF!</definedName>
    <definedName name="k" localSheetId="1" hidden="1">{"'Sheet1'!$L$16"}</definedName>
    <definedName name="k" localSheetId="2" hidden="1">{"'Sheet1'!$L$16"}</definedName>
    <definedName name="k" hidden="1">{"'Sheet1'!$L$16"}</definedName>
    <definedName name="k_">#REF!</definedName>
    <definedName name="k2b">#REF!</definedName>
    <definedName name="KA">#REF!</definedName>
    <definedName name="KAE">#REF!</definedName>
    <definedName name="KAS">#REF!</definedName>
    <definedName name="kc">#REF!</definedName>
    <definedName name="kcg">#REF!</definedName>
    <definedName name="kcong">#REF!</definedName>
    <definedName name="kdien">#REF!</definedName>
    <definedName name="KE_HOACH_VON_PHU_THU">#REF!</definedName>
    <definedName name="KEHOACH2016">[6]NSĐP!$O$7:$O$184</definedName>
    <definedName name="kehoachTH">[6]NSĐP!$N$7:$N$184</definedName>
    <definedName name="KgBM">#REF!</definedName>
    <definedName name="Kgcot">#REF!</definedName>
    <definedName name="KgCTd4">#REF!</definedName>
    <definedName name="KgCTt4">#REF!</definedName>
    <definedName name="Kgdamd4">#REF!</definedName>
    <definedName name="Kgdamt4">#REF!</definedName>
    <definedName name="kghkgh" hidden="1">#REF!</definedName>
    <definedName name="Kgmong">#REF!</definedName>
    <definedName name="KgNXOLdk">#REF!</definedName>
    <definedName name="Kgsan">#REF!</definedName>
    <definedName name="kich250">#REF!</definedName>
    <definedName name="kich500">#REF!</definedName>
    <definedName name="kiem">#REF!</definedName>
    <definedName name="Kiem_tra_trung_ten">#REF!</definedName>
    <definedName name="Kiên_Giang">#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ipdien">#REF!</definedName>
    <definedName name="kj">#REF!</definedName>
    <definedName name="kjgjyhb" localSheetId="1"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KE_Sheet10_List">#REF!</definedName>
    <definedName name="KL.Thietke">#REF!</definedName>
    <definedName name="kl_ME">#REF!</definedName>
    <definedName name="KL1P">#REF!</definedName>
    <definedName name="klc">#REF!</definedName>
    <definedName name="klctbb">#REF!</definedName>
    <definedName name="KLDL">#REF!</definedName>
    <definedName name="KLduonggiaods" localSheetId="1" hidden="1">{"'Sheet1'!$L$16"}</definedName>
    <definedName name="KLduonggiaods" localSheetId="2" hidden="1">{"'Sheet1'!$L$16"}</definedName>
    <definedName name="KLduonggiaods" hidden="1">{"'Sheet1'!$L$16"}</definedName>
    <definedName name="KLHH">#REF!</definedName>
    <definedName name="KLTHDN">#REF!</definedName>
    <definedName name="KLVANKHUON">#REF!</definedName>
    <definedName name="KLVL1">#REF!</definedName>
    <definedName name="KLVLV">#REF!</definedName>
    <definedName name="klvt">#REF!</definedName>
    <definedName name="Kmc">#REF!</definedName>
    <definedName name="Kmd">#REF!</definedName>
    <definedName name="Knc">#REF!</definedName>
    <definedName name="Kncc">#REF!</definedName>
    <definedName name="Kncd">#REF!</definedName>
    <definedName name="KNEHT">#REF!</definedName>
    <definedName name="KÕ_ho_ch_Th_ng_10">#REF!</definedName>
    <definedName name="KP">#REF!</definedName>
    <definedName name="kp1ph">#REF!</definedName>
    <definedName name="Ks">#REF!</definedName>
    <definedName name="ksbn" localSheetId="1" hidden="1">{"'Sheet1'!$L$16"}</definedName>
    <definedName name="ksbn" localSheetId="2" hidden="1">{"'Sheet1'!$L$16"}</definedName>
    <definedName name="ksbn" hidden="1">{"'Sheet1'!$L$16"}</definedName>
    <definedName name="kshn" localSheetId="1" hidden="1">{"'Sheet1'!$L$16"}</definedName>
    <definedName name="kshn" localSheetId="2" hidden="1">{"'Sheet1'!$L$16"}</definedName>
    <definedName name="kshn" hidden="1">{"'Sheet1'!$L$16"}</definedName>
    <definedName name="ksls" localSheetId="1" hidden="1">{"'Sheet1'!$L$16"}</definedName>
    <definedName name="ksls" localSheetId="2" hidden="1">{"'Sheet1'!$L$16"}</definedName>
    <definedName name="ksls" hidden="1">{"'Sheet1'!$L$16"}</definedName>
    <definedName name="KSTK">#REF!</definedName>
    <definedName name="ktc">#REF!</definedName>
    <definedName name="KVC">#REF!</definedName>
    <definedName name="KH">#REF!</definedName>
    <definedName name="KH.2003">#REF!</definedName>
    <definedName name="KH.6TCN">#REF!</definedName>
    <definedName name="KH.QUY2">#REF!</definedName>
    <definedName name="KH.QUY3">#REF!</definedName>
    <definedName name="KH.T1">#REF!</definedName>
    <definedName name="KH.T2">#REF!</definedName>
    <definedName name="KH.T3">#REF!</definedName>
    <definedName name="KH.T4">#REF!</definedName>
    <definedName name="KH.T5">#REF!</definedName>
    <definedName name="KH.T6">#REF!</definedName>
    <definedName name="KH.T7">#REF!</definedName>
    <definedName name="KH.XSKT">#REF!:#REF!</definedName>
    <definedName name="KH_Chang">#REF!</definedName>
    <definedName name="khac">2</definedName>
    <definedName name="khac1">#REF!</definedName>
    <definedName name="khac2">#REF!</definedName>
    <definedName name="Khánh_Hoà">#REF!</definedName>
    <definedName name="khla09" localSheetId="1" hidden="1">{"'Sheet1'!$L$16"}</definedName>
    <definedName name="khla09" localSheetId="2" hidden="1">{"'Sheet1'!$L$16"}</definedName>
    <definedName name="khla09" hidden="1">{"'Sheet1'!$L$16"}</definedName>
    <definedName name="KHldatcat">#REF!</definedName>
    <definedName name="khoanda">#REF!</definedName>
    <definedName name="khoannhoi">#REF!</definedName>
    <definedName name="KHOI_LUONG_DAT_DAO_DAP">#REF!</definedName>
    <definedName name="Khong_can_doi">#REF!</definedName>
    <definedName name="khongtruotgia" localSheetId="1" hidden="1">{"'Sheet1'!$L$16"}</definedName>
    <definedName name="khongtruotgia" localSheetId="2" hidden="1">{"'Sheet1'!$L$16"}</definedName>
    <definedName name="khongtruotgia" hidden="1">{"'Sheet1'!$L$16"}</definedName>
    <definedName name="KHTV.T3">#REF!</definedName>
    <definedName name="KHTV.T7">#REF!</definedName>
    <definedName name="Khung">#REF!</definedName>
    <definedName name="KhuyenmaiUPS">"AutoShape 264"</definedName>
    <definedName name="khvh09" localSheetId="1" hidden="1">{"'Sheet1'!$L$16"}</definedName>
    <definedName name="khvh09" localSheetId="2" hidden="1">{"'Sheet1'!$L$16"}</definedName>
    <definedName name="khvh09" hidden="1">{"'Sheet1'!$L$16"}</definedName>
    <definedName name="khvx09" localSheetId="1" hidden="1">{#N/A,#N/A,FALSE,"Chi tiÆt"}</definedName>
    <definedName name="khvx09" localSheetId="2" hidden="1">{#N/A,#N/A,FALSE,"Chi tiÆt"}</definedName>
    <definedName name="khvx09" hidden="1">{#N/A,#N/A,FALSE,"Chi tiÆt"}</definedName>
    <definedName name="KHYt09" localSheetId="1" hidden="1">{"'Sheet1'!$L$16"}</definedName>
    <definedName name="KHYt09" localSheetId="2" hidden="1">{"'Sheet1'!$L$16"}</definedName>
    <definedName name="KHYt09" hidden="1">{"'Sheet1'!$L$16"}</definedName>
    <definedName name="l" localSheetId="1" hidden="1">{"'Sheet1'!$L$16"}</definedName>
    <definedName name="l" localSheetId="2" hidden="1">{"'Sheet1'!$L$16"}</definedName>
    <definedName name="l" hidden="1">{"'Sheet1'!$L$16"}</definedName>
    <definedName name="l_1">#REF!</definedName>
    <definedName name="L_mong">#REF!</definedName>
    <definedName name="l1d">#REF!</definedName>
    <definedName name="l2pa1" localSheetId="1" hidden="1">{"'Sheet1'!$L$16"}</definedName>
    <definedName name="l2pa1" localSheetId="2" hidden="1">{"'Sheet1'!$L$16"}</definedName>
    <definedName name="l2pa1" hidden="1">{"'Sheet1'!$L$16"}</definedName>
    <definedName name="L63x6">5800</definedName>
    <definedName name="LABEL">#REF!</definedName>
    <definedName name="Laivay">#REF!</definedName>
    <definedName name="lan" localSheetId="1" hidden="1">{#N/A,#N/A,TRUE,"BT M200 da 10x20"}</definedName>
    <definedName name="lan" localSheetId="2" hidden="1">{#N/A,#N/A,TRUE,"BT M200 da 10x20"}</definedName>
    <definedName name="lan" hidden="1">{#N/A,#N/A,TRUE,"BT M200 da 10x20"}</definedName>
    <definedName name="lancan">#REF!</definedName>
    <definedName name="lantrai">#REF!</definedName>
    <definedName name="langson" localSheetId="1" hidden="1">{"'Sheet1'!$L$16"}</definedName>
    <definedName name="langson" localSheetId="2" hidden="1">{"'Sheet1'!$L$16"}</definedName>
    <definedName name="langson" hidden="1">{"'Sheet1'!$L$16"}</definedName>
    <definedName name="lanhto">#REF!</definedName>
    <definedName name="lao_keo_dam_cau">#REF!</definedName>
    <definedName name="LAP_DAT_TBA">#REF!</definedName>
    <definedName name="Last_Row">#N/A</definedName>
    <definedName name="Lban">#REF!</definedName>
    <definedName name="LBR">#REF!</definedName>
    <definedName name="LBS_22">107800000</definedName>
    <definedName name="lc" localSheetId="1" hidden="1">{"'Sheet1'!$L$16"}</definedName>
    <definedName name="lc" localSheetId="2" hidden="1">{"'Sheet1'!$L$16"}</definedName>
    <definedName name="lc" hidden="1">{"'Sheet1'!$L$16"}</definedName>
    <definedName name="LC5_total">#REF!</definedName>
    <definedName name="LC6_total">#REF!</definedName>
    <definedName name="Lcb">#REF!</definedName>
    <definedName name="lcc">#REF!</definedName>
    <definedName name="lcd">#REF!</definedName>
    <definedName name="Lcot">#REF!</definedName>
    <definedName name="lct">#REF!</definedName>
    <definedName name="LDAM">#REF!</definedName>
    <definedName name="Ldatcat">#REF!</definedName>
    <definedName name="Ldi">#REF!</definedName>
    <definedName name="LDIM">#REF!</definedName>
    <definedName name="Lf">#REF!</definedName>
    <definedName name="Lg">#REF!</definedName>
    <definedName name="LG_CB_N1">#REF!</definedName>
    <definedName name="LgL">#REF!</definedName>
    <definedName name="lh">#REF!</definedName>
    <definedName name="LIET_KE_VI_TRI_DZ0.4KV">#REF!</definedName>
    <definedName name="LIET_KE_VI_TRI_DZ22KV">#REF!</definedName>
    <definedName name="line15">#REF!</definedName>
    <definedName name="list">#REF!</definedName>
    <definedName name="lk" hidden="1">#REF!</definedName>
    <definedName name="LK.T2">#REF!</definedName>
    <definedName name="LK.T3">#REF!</definedName>
    <definedName name="LK.T4">#REF!</definedName>
    <definedName name="LK.T5">#REF!</definedName>
    <definedName name="LK.T6">#REF!</definedName>
    <definedName name="LK_hathe">#REF!</definedName>
    <definedName name="LLs">#REF!</definedName>
    <definedName name="Lmk">#REF!</definedName>
    <definedName name="Lms">#REF!</definedName>
    <definedName name="Lmt">#REF!</definedName>
    <definedName name="ln">1</definedName>
    <definedName name="Lnsc">#REF!</definedName>
    <definedName name="lntt">#REF!</definedName>
    <definedName name="Lo">#REF!</definedName>
    <definedName name="LoadData">#REF!</definedName>
    <definedName name="LoadingData">#REF!</definedName>
    <definedName name="loai">#REF!</definedName>
    <definedName name="LoÁi_BQL">#REF!</definedName>
    <definedName name="LoÁi_CT">#REF!</definedName>
    <definedName name="LOAI_DUONG">#REF!</definedName>
    <definedName name="Loai_TD">#REF!</definedName>
    <definedName name="LoaiCT">#REF!</definedName>
    <definedName name="LoaixeH">#REF!</definedName>
    <definedName name="LoaixeXB">#REF!</definedName>
    <definedName name="loinhuan">#REF!</definedName>
    <definedName name="lón1">#REF!</definedName>
    <definedName name="lón4">#REF!</definedName>
    <definedName name="long">#REF!</definedName>
    <definedName name="LOOP">#REF!</definedName>
    <definedName name="LPTDDT">#REF!</definedName>
    <definedName name="LPTDTK">#REF!</definedName>
    <definedName name="lrung">#REF!</definedName>
    <definedName name="ltre">#REF!</definedName>
    <definedName name="lu12.2">#REF!</definedName>
    <definedName name="lu14.5">#REF!</definedName>
    <definedName name="lu15.5">#REF!</definedName>
    <definedName name="luc" localSheetId="1" hidden="1">{"'Sheet1'!$L$16"}</definedName>
    <definedName name="luc" localSheetId="2" hidden="1">{"'Sheet1'!$L$16"}</definedName>
    <definedName name="luc" hidden="1">{"'Sheet1'!$L$16"}</definedName>
    <definedName name="lulop16">#REF!</definedName>
    <definedName name="luoichanrac">#REF!</definedName>
    <definedName name="luoncap">#REF!</definedName>
    <definedName name="lurung16">#REF!</definedName>
    <definedName name="luthep10">#REF!</definedName>
    <definedName name="Luy.ke.30.11">#REF!</definedName>
    <definedName name="Luy.ke.31.10">#REF!</definedName>
    <definedName name="lv..">#REF!</definedName>
    <definedName name="lVC">#REF!</definedName>
    <definedName name="lvr..">#REF!</definedName>
    <definedName name="lvt">#REF!</definedName>
    <definedName name="m" localSheetId="1" hidden="1">{"'Sheet1'!$L$16"}</definedName>
    <definedName name="m" localSheetId="2" hidden="1">{"'Sheet1'!$L$16"}</definedName>
    <definedName name="m" hidden="1">{"'Sheet1'!$L$16"}</definedName>
    <definedName name="M_CSCT">#REF!</definedName>
    <definedName name="M_TD">#REF!</definedName>
    <definedName name="M0.4">#REF!</definedName>
    <definedName name="M10.1">#REF!</definedName>
    <definedName name="M10.1a">#REF!</definedName>
    <definedName name="M10.2">#REF!</definedName>
    <definedName name="M10.2a">#REF!</definedName>
    <definedName name="M102bn">#REF!</definedName>
    <definedName name="M102bnvc">#REF!</definedName>
    <definedName name="M10aa1p">#REF!</definedName>
    <definedName name="M10bbnc">#REF!</definedName>
    <definedName name="M10bbvc">#REF!</definedName>
    <definedName name="M10bbvl">#REF!</definedName>
    <definedName name="M122bnvc">#REF!</definedName>
    <definedName name="M12aavl">#REF!</definedName>
    <definedName name="M12ba3p">#REF!</definedName>
    <definedName name="M12bb1p">#REF!</definedName>
    <definedName name="M12cbnc">#REF!</definedName>
    <definedName name="M12cbvl">#REF!</definedName>
    <definedName name="M14bb1p">#REF!</definedName>
    <definedName name="M8a">#REF!</definedName>
    <definedName name="M8aa">#REF!</definedName>
    <definedName name="M8aaHT">#REF!</definedName>
    <definedName name="m8aanc">#REF!</definedName>
    <definedName name="m8aavl">#REF!</definedName>
    <definedName name="M8aHT">#REF!</definedName>
    <definedName name="MA_DML">#REF!</definedName>
    <definedName name="Ma3pnc">#REF!</definedName>
    <definedName name="Ma3pvl">#REF!</definedName>
    <definedName name="Maa3pnc">#REF!</definedName>
    <definedName name="Maa3pvl">#REF!</definedName>
    <definedName name="macbt">#REF!</definedName>
    <definedName name="MACRO">#REF!</definedName>
    <definedName name="Macro2">#REF!</definedName>
    <definedName name="Macro3">#REF!</definedName>
    <definedName name="MACTANG_BD">#REF!</definedName>
    <definedName name="MACTANG_HT_BD">#REF!</definedName>
    <definedName name="MACTANG_HT_KT">#REF!</definedName>
    <definedName name="MACTANG_KT">#REF!</definedName>
    <definedName name="mahang">#REF!</definedName>
    <definedName name="mahang_tondk">#REF!</definedName>
    <definedName name="MAHH_BCX_NL">#REF!</definedName>
    <definedName name="mahieu">#REF!</definedName>
    <definedName name="mai" localSheetId="1" hidden="1">{"'Sheet1'!$L$16"}</definedName>
    <definedName name="mai" localSheetId="2" hidden="1">{"'Sheet1'!$L$16"}</definedName>
    <definedName name="mai" hidden="1">{"'Sheet1'!$L$16"}</definedName>
    <definedName name="MAJ_CON_EQP">#REF!</definedName>
    <definedName name="MakeIt">#REF!</definedName>
    <definedName name="Mat_cau">#REF!</definedName>
    <definedName name="matbang" localSheetId="1" hidden="1">{"'Sheet1'!$L$16"}</definedName>
    <definedName name="matbang" localSheetId="2" hidden="1">{"'Sheet1'!$L$16"}</definedName>
    <definedName name="matbang" hidden="1">{"'Sheet1'!$L$16"}</definedName>
    <definedName name="MATP_BCN_TP">#REF!</definedName>
    <definedName name="MATP_BCX_NL">#REF!</definedName>
    <definedName name="MATP_GT">#REF!</definedName>
    <definedName name="MATP_GIATHANH">#REF!</definedName>
    <definedName name="MAVANKHUON">#REF!</definedName>
    <definedName name="MaViet">#REF!</definedName>
    <definedName name="MAVLTHDN">#REF!</definedName>
    <definedName name="MAVLV">#REF!</definedName>
    <definedName name="maybua">#REF!</definedName>
    <definedName name="maycay">#REF!</definedName>
    <definedName name="maykhoan">#REF!</definedName>
    <definedName name="mayrhhbtn100">#REF!</definedName>
    <definedName name="mayrhhbtn65">#REF!</definedName>
    <definedName name="maythepnaphl">#REF!</definedName>
    <definedName name="mayui">#REF!</definedName>
    <definedName name="mayui110">#REF!</definedName>
    <definedName name="mb">#REF!</definedName>
    <definedName name="MB20nc">#REF!</definedName>
    <definedName name="MB20vc">#REF!</definedName>
    <definedName name="MB20vl">#REF!</definedName>
    <definedName name="Mba1p">#REF!</definedName>
    <definedName name="Mba3p">#REF!</definedName>
    <definedName name="mbangtai10">#REF!</definedName>
    <definedName name="mbangtai100">#REF!</definedName>
    <definedName name="mbangtai15">#REF!</definedName>
    <definedName name="mbangtai150">#REF!</definedName>
    <definedName name="mbangtai25">#REF!</definedName>
    <definedName name="Mbb3p">#REF!</definedName>
    <definedName name="Mbn1p">#REF!</definedName>
    <definedName name="mbombtth50">#REF!</definedName>
    <definedName name="mbombtth60">#REF!</definedName>
    <definedName name="mbomdien0.55">#REF!</definedName>
    <definedName name="mbomdien0.75">#REF!</definedName>
    <definedName name="mbomdien1.1">#REF!</definedName>
    <definedName name="mbomdien1.5">#REF!</definedName>
    <definedName name="mbomdien10">#REF!</definedName>
    <definedName name="mbomdien113">#REF!</definedName>
    <definedName name="mbomdien14">#REF!</definedName>
    <definedName name="mbomdien2">#REF!</definedName>
    <definedName name="mbomdien2.8">#REF!</definedName>
    <definedName name="mbomdien20">#REF!</definedName>
    <definedName name="mbomdien22">#REF!</definedName>
    <definedName name="mbomdien28">#REF!</definedName>
    <definedName name="mbomdien30">#REF!</definedName>
    <definedName name="mbomdien4">#REF!</definedName>
    <definedName name="mbomdien4.5">#REF!</definedName>
    <definedName name="mbomdien40">#REF!</definedName>
    <definedName name="mbomdien50">#REF!</definedName>
    <definedName name="mbomdien55">#REF!</definedName>
    <definedName name="mbomdien7">#REF!</definedName>
    <definedName name="mbomdien75">#REF!</definedName>
    <definedName name="mbomth10">#REF!</definedName>
    <definedName name="mbomth100">#REF!</definedName>
    <definedName name="mbomth15">#REF!</definedName>
    <definedName name="mbomth150">#REF!</definedName>
    <definedName name="mbomth20">#REF!</definedName>
    <definedName name="mbomth37">#REF!</definedName>
    <definedName name="mbomth45">#REF!</definedName>
    <definedName name="mbomth5">#REF!</definedName>
    <definedName name="mbomth5.5">#REF!</definedName>
    <definedName name="mbomth7">#REF!</definedName>
    <definedName name="mbomth7.5">#REF!</definedName>
    <definedName name="mbomth75">#REF!</definedName>
    <definedName name="mbomthxang3">#REF!</definedName>
    <definedName name="mbomthxang4">#REF!</definedName>
    <definedName name="mbomthxang6">#REF!</definedName>
    <definedName name="mbomthxang7">#REF!</definedName>
    <definedName name="mbomthxang8">#REF!</definedName>
    <definedName name="mbomvua2">#REF!</definedName>
    <definedName name="mbomvua4">#REF!</definedName>
    <definedName name="mbomvua6">#REF!</definedName>
    <definedName name="mbomvua9">#REF!</definedName>
    <definedName name="mbt">#REF!</definedName>
    <definedName name="mbuacankhi1.5">#REF!</definedName>
    <definedName name="mbuadcocnoi2.5">#REF!</definedName>
    <definedName name="mbuadray1.2">#REF!</definedName>
    <definedName name="mbuadray1.8">#REF!</definedName>
    <definedName name="mbuadray2.2">#REF!</definedName>
    <definedName name="mbuadray2.5">#REF!</definedName>
    <definedName name="mbuadray3.5">#REF!</definedName>
    <definedName name="mbuarung170">#REF!</definedName>
    <definedName name="mbuarung40">#REF!</definedName>
    <definedName name="mbuarung50">#REF!</definedName>
    <definedName name="mbuarungccatth60">#REF!</definedName>
    <definedName name="mbuathbx0.6">#REF!</definedName>
    <definedName name="mbuathbx1.2">#REF!</definedName>
    <definedName name="mbuathbx1.8">#REF!</definedName>
    <definedName name="mbuathbx3.5">#REF!</definedName>
    <definedName name="mbuathbx4.5">#REF!</definedName>
    <definedName name="MC">#REF!</definedName>
    <definedName name="mcambactham1">#REF!</definedName>
    <definedName name="mcano30">#REF!</definedName>
    <definedName name="mcano75">#REF!</definedName>
    <definedName name="mcap1g10">#REF!</definedName>
    <definedName name="mcap1g16">#REF!</definedName>
    <definedName name="mcap1g25">#REF!</definedName>
    <definedName name="mcap1g9">#REF!</definedName>
    <definedName name="mcatdot2.8">#REF!</definedName>
    <definedName name="mcatong5">#REF!</definedName>
    <definedName name="mcatton15">#REF!</definedName>
    <definedName name="mcatuonthep5">#REF!</definedName>
    <definedName name="mcaulongmon10">#REF!</definedName>
    <definedName name="mcaulongmon30">#REF!</definedName>
    <definedName name="mcaulongmon60">#REF!</definedName>
    <definedName name="mcauray20">#REF!</definedName>
    <definedName name="mcauray25">#REF!</definedName>
    <definedName name="mcayxoidk108">#REF!</definedName>
    <definedName name="mcayxoidk60">#REF!</definedName>
    <definedName name="mcayxoidk80">#REF!</definedName>
    <definedName name="mcbt">#REF!</definedName>
    <definedName name="mccaubh10">#REF!</definedName>
    <definedName name="mccaubh16">#REF!</definedName>
    <definedName name="mccaubh25">#REF!</definedName>
    <definedName name="mccaubh3">#REF!</definedName>
    <definedName name="mccaubh4">#REF!</definedName>
    <definedName name="mccaubh40">#REF!</definedName>
    <definedName name="mccaubh5">#REF!</definedName>
    <definedName name="mccaubh6">#REF!</definedName>
    <definedName name="mccaubh65">#REF!</definedName>
    <definedName name="mccaubh7">#REF!</definedName>
    <definedName name="mccaubh8">#REF!</definedName>
    <definedName name="mccaubh90">#REF!</definedName>
    <definedName name="mccaubx10">#REF!</definedName>
    <definedName name="mccaubx100">#REF!</definedName>
    <definedName name="mccaubx16">#REF!</definedName>
    <definedName name="mccaubx25">#REF!</definedName>
    <definedName name="mccaubx28">#REF!</definedName>
    <definedName name="mccaubx40">#REF!</definedName>
    <definedName name="mccaubx5">#REF!</definedName>
    <definedName name="mccaubx50">#REF!</definedName>
    <definedName name="mccaubx63">#REF!</definedName>
    <definedName name="mccaubx7">#REF!</definedName>
    <definedName name="mccauladam60">#REF!</definedName>
    <definedName name="mccaunoi100">#REF!</definedName>
    <definedName name="mccaunoi30">#REF!</definedName>
    <definedName name="mccautnhi0.5">#REF!</definedName>
    <definedName name="mccauthap10">#REF!</definedName>
    <definedName name="mccauthap12">#REF!</definedName>
    <definedName name="mccauthap15">#REF!</definedName>
    <definedName name="mccauthap20">#REF!</definedName>
    <definedName name="mccauthap25">#REF!</definedName>
    <definedName name="mccauthap3">#REF!</definedName>
    <definedName name="mccauthap30">#REF!</definedName>
    <definedName name="mccauthap40">#REF!</definedName>
    <definedName name="mccauthap5">#REF!</definedName>
    <definedName name="mccauthap50">#REF!</definedName>
    <definedName name="mccauthap8">#REF!</definedName>
    <definedName name="Mcom_I">#REF!</definedName>
    <definedName name="Mcr">#REF!</definedName>
    <definedName name="mcuakl1.7">#REF!</definedName>
    <definedName name="mdamban0.4">#REF!</definedName>
    <definedName name="mdamban0.6">#REF!</definedName>
    <definedName name="mdamban0.8">#REF!</definedName>
    <definedName name="mdamban1">#REF!</definedName>
    <definedName name="mdambhdkbx12.5">#REF!</definedName>
    <definedName name="mdambhdkbx18">#REF!</definedName>
    <definedName name="mdambhdkbx25">#REF!</definedName>
    <definedName name="mdambhdkbx26.5">#REF!</definedName>
    <definedName name="mdambhdkbx9">#REF!</definedName>
    <definedName name="mdambhth16">#REF!</definedName>
    <definedName name="mdambhth17.5">#REF!</definedName>
    <definedName name="mdambhth25">#REF!</definedName>
    <definedName name="mdambthepth10">#REF!</definedName>
    <definedName name="mdambthepth12.2">#REF!</definedName>
    <definedName name="mdambthepth13">#REF!</definedName>
    <definedName name="mdambthepth14.5">#REF!</definedName>
    <definedName name="mdambthepth15.5">#REF!</definedName>
    <definedName name="mdambthepth8.5">#REF!</definedName>
    <definedName name="mdamcanh1">#REF!</definedName>
    <definedName name="mdamccdk5.5">#REF!</definedName>
    <definedName name="mdamccdk9">#REF!</definedName>
    <definedName name="mdamdatct60">#REF!</definedName>
    <definedName name="mdamdatct80">#REF!</definedName>
    <definedName name="mdamdui0.6">#REF!</definedName>
    <definedName name="mdamdui0.8">#REF!</definedName>
    <definedName name="mdamdui1">#REF!</definedName>
    <definedName name="mdamdui1.5">#REF!</definedName>
    <definedName name="mdamdui2.8">#REF!</definedName>
    <definedName name="mdamrung15">#REF!</definedName>
    <definedName name="mdamrung18">#REF!</definedName>
    <definedName name="mdamrung8">#REF!</definedName>
    <definedName name="mdao1gbh0.15">#REF!</definedName>
    <definedName name="mdao1gbh0.25">#REF!</definedName>
    <definedName name="mdao1gbh0.30">#REF!</definedName>
    <definedName name="mdao1gbh0.35">#REF!</definedName>
    <definedName name="mdao1gbh0.40">#REF!</definedName>
    <definedName name="mdao1gbh0.65">#REF!</definedName>
    <definedName name="mdao1gbh0.75">#REF!</definedName>
    <definedName name="mdao1gbh1.25">#REF!</definedName>
    <definedName name="mdao1gbx0.22">#REF!</definedName>
    <definedName name="mdao1gbx0.25">#REF!</definedName>
    <definedName name="mdao1gbx0.30">#REF!</definedName>
    <definedName name="mdao1gbx0.35">#REF!</definedName>
    <definedName name="mdao1gbx0.40">#REF!</definedName>
    <definedName name="mdao1gbx0.50">#REF!</definedName>
    <definedName name="mdao1gbx0.65">#REF!</definedName>
    <definedName name="mdao1gbx1.00">#REF!</definedName>
    <definedName name="mdao1gbx1.20">#REF!</definedName>
    <definedName name="mdao1gbx1.25">#REF!</definedName>
    <definedName name="mdao1gbx1.60">#REF!</definedName>
    <definedName name="mdao1gbx2.00">#REF!</definedName>
    <definedName name="mdao1gbx2.50">#REF!</definedName>
    <definedName name="mdao1gbx4.00">#REF!</definedName>
    <definedName name="mdao1gbx4.60">#REF!</definedName>
    <definedName name="mdao1gbx5.00">#REF!</definedName>
    <definedName name="Mdls">#REF!</definedName>
    <definedName name="Mdls_">#REF!</definedName>
    <definedName name="Mdnc">#REF!</definedName>
    <definedName name="MDT">#REF!</definedName>
    <definedName name="MDTa">#REF!</definedName>
    <definedName name="me">#REF!</definedName>
    <definedName name="MENU1">#REF!</definedName>
    <definedName name="MENUVIEW">#REF!</definedName>
    <definedName name="mepcocsau1">#REF!</definedName>
    <definedName name="mepcoctr100">#REF!</definedName>
    <definedName name="mepcoctr60">#REF!</definedName>
    <definedName name="MESSAGE">#REF!</definedName>
    <definedName name="MESSAGE1">#REF!</definedName>
    <definedName name="MESSAGE2">#REF!</definedName>
    <definedName name="METAL">#REF!</definedName>
    <definedName name="MG_A">#REF!</definedName>
    <definedName name="mh0">#REF!</definedName>
    <definedName name="mhan1chieu40">#REF!</definedName>
    <definedName name="mhan1chieu50">#REF!</definedName>
    <definedName name="mhancatnuoc124">#REF!</definedName>
    <definedName name="mhand10.2">#REF!</definedName>
    <definedName name="mhand27.5">#REF!</definedName>
    <definedName name="mhand4">#REF!</definedName>
    <definedName name="mhanxang20">#REF!</definedName>
    <definedName name="mhanxang9">#REF!</definedName>
    <definedName name="mhanxchieu23">#REF!</definedName>
    <definedName name="mhanxchieu29.2">#REF!</definedName>
    <definedName name="mhanxchieu33.5">#REF!</definedName>
    <definedName name="mhanhoi1000">#REF!</definedName>
    <definedName name="mhanhoi2000">#REF!</definedName>
    <definedName name="MINH">#REF!</definedName>
    <definedName name="minh_1">#REF!</definedName>
    <definedName name="minh_mtk">#REF!</definedName>
    <definedName name="mkcnGPS15">#REF!</definedName>
    <definedName name="mkcnTRC15">#REF!</definedName>
    <definedName name="mkcnVRM">#REF!</definedName>
    <definedName name="mkeobh165">#REF!</definedName>
    <definedName name="mkeobh215">#REF!</definedName>
    <definedName name="mkeobh28">#REF!</definedName>
    <definedName name="mkeobh40">#REF!</definedName>
    <definedName name="mkeobh50">#REF!</definedName>
    <definedName name="mkeobh55">#REF!</definedName>
    <definedName name="mkeobh60">#REF!</definedName>
    <definedName name="mkeobh80">#REF!</definedName>
    <definedName name="mkeobx108">#REF!</definedName>
    <definedName name="mkeobx130">#REF!</definedName>
    <definedName name="mkeobx45">#REF!</definedName>
    <definedName name="mkeobx54">#REF!</definedName>
    <definedName name="mkeobx60">#REF!</definedName>
    <definedName name="mkeobx75">#REF!</definedName>
    <definedName name="mkichck18">#REF!</definedName>
    <definedName name="mkichck250">#REF!</definedName>
    <definedName name="mkichday60">#REF!</definedName>
    <definedName name="mkichnang100">#REF!</definedName>
    <definedName name="mkichnang250">#REF!</definedName>
    <definedName name="mkichnang500">#REF!</definedName>
    <definedName name="mkhoanbttay24">#REF!</definedName>
    <definedName name="mkhoanbttay30">#REF!</definedName>
    <definedName name="mkhoanbttay38">#REF!</definedName>
    <definedName name="mkhoanbttay40">#REF!</definedName>
    <definedName name="mkhoandatay30">#REF!</definedName>
    <definedName name="mkhoandatay42">#REF!</definedName>
    <definedName name="mkhoandung4.5">#REF!</definedName>
    <definedName name="mkhoansattay13">#REF!</definedName>
    <definedName name="mkhoanxoayth110">#REF!</definedName>
    <definedName name="mkhoanxoayth95">#REF!</definedName>
    <definedName name="mlan">#REF!</definedName>
    <definedName name="Mlc_">#REF!</definedName>
    <definedName name="Mlls">#REF!</definedName>
    <definedName name="Mlls_">#REF!</definedName>
    <definedName name="mluoncap15">#REF!</definedName>
    <definedName name="mmai2.7">#REF!</definedName>
    <definedName name="MN">#REF!</definedName>
    <definedName name="mnenkhid102">#REF!</definedName>
    <definedName name="mnenkhid120">#REF!</definedName>
    <definedName name="mnenkhid1200">#REF!</definedName>
    <definedName name="mnenkhid200">#REF!</definedName>
    <definedName name="mnenkhid240">#REF!</definedName>
    <definedName name="mnenkhid300">#REF!</definedName>
    <definedName name="mnenkhid360">#REF!</definedName>
    <definedName name="mnenkhid5.5">#REF!</definedName>
    <definedName name="mnenkhid540">#REF!</definedName>
    <definedName name="mnenkhid600">#REF!</definedName>
    <definedName name="mnenkhid660">#REF!</definedName>
    <definedName name="mnenkhid75">#REF!</definedName>
    <definedName name="mnenkhidien10">#REF!</definedName>
    <definedName name="mnenkhidien150">#REF!</definedName>
    <definedName name="mnenkhidien216">#REF!</definedName>
    <definedName name="mnenkhidien22">#REF!</definedName>
    <definedName name="mnenkhidien270">#REF!</definedName>
    <definedName name="mnenkhidien30">#REF!</definedName>
    <definedName name="mnenkhidien300">#REF!</definedName>
    <definedName name="mnenkhidien5">#REF!</definedName>
    <definedName name="mnenkhidien56">#REF!</definedName>
    <definedName name="mnenkhidien600">#REF!</definedName>
    <definedName name="mnenkhixang11">#REF!</definedName>
    <definedName name="mnenkhixang120">#REF!</definedName>
    <definedName name="mnenkhixang200">#REF!</definedName>
    <definedName name="mnenkhixang25">#REF!</definedName>
    <definedName name="mnenkhixang3">#REF!</definedName>
    <definedName name="mnenkhixang300">#REF!</definedName>
    <definedName name="mnenkhixang40">#REF!</definedName>
    <definedName name="mnenkhixang600">#REF!</definedName>
    <definedName name="Mnet_I">#REF!</definedName>
    <definedName name="mnkhi">#REF!</definedName>
    <definedName name="MNTC">#REF!</definedName>
    <definedName name="mnghiendad25">#REF!</definedName>
    <definedName name="mnghiendadd20">#REF!</definedName>
    <definedName name="mnghiendadd6">#REF!</definedName>
    <definedName name="mnghiendatho14">#REF!</definedName>
    <definedName name="mnghiendatho200">#REF!</definedName>
    <definedName name="mnhogcaydk100">#REF!</definedName>
    <definedName name="mnhogcaydk54">#REF!</definedName>
    <definedName name="mnhogcaydk75">#REF!</definedName>
    <definedName name="MNHT">#REF!</definedName>
    <definedName name="mo" localSheetId="1" hidden="1">{"'Sheet1'!$L$16"}</definedName>
    <definedName name="mo" localSheetId="2" hidden="1">{"'Sheet1'!$L$16"}</definedName>
    <definedName name="mo" hidden="1">{"'Sheet1'!$L$16"}</definedName>
    <definedName name="MODIFY">#REF!</definedName>
    <definedName name="moi" localSheetId="1" hidden="1">{"'Sheet1'!$L$16"}</definedName>
    <definedName name="moi" localSheetId="2" hidden="1">{"'Sheet1'!$L$16"}</definedName>
    <definedName name="moi" hidden="1">{"'Sheet1'!$L$16"}</definedName>
    <definedName name="Mong">#REF!</definedName>
    <definedName name="mong1pm">#REF!</definedName>
    <definedName name="mong3pm">#REF!</definedName>
    <definedName name="mongbang">#REF!</definedName>
    <definedName name="mongdon">#REF!</definedName>
    <definedName name="monght">#REF!</definedName>
    <definedName name="mongHTDL">#REF!</definedName>
    <definedName name="mongHTHH">#REF!</definedName>
    <definedName name="mongneo1pm">#REF!</definedName>
    <definedName name="mongneo3pm">#REF!</definedName>
    <definedName name="mongneoht">#REF!</definedName>
    <definedName name="mongneoHTDL">#REF!</definedName>
    <definedName name="mongneoHTHH">#REF!</definedName>
    <definedName name="Morning">#REF!</definedName>
    <definedName name="Morong">#REF!</definedName>
    <definedName name="Morong4054_85">#REF!</definedName>
    <definedName name="morong4054_98">#REF!</definedName>
    <definedName name="mot" localSheetId="1" hidden="1">{"'Sheet1'!$L$16"}</definedName>
    <definedName name="mot" localSheetId="2" hidden="1">{"'Sheet1'!$L$16"}</definedName>
    <definedName name="mot" hidden="1">{"'Sheet1'!$L$16"}</definedName>
    <definedName name="motodk150">#REF!</definedName>
    <definedName name="motodk180">#REF!</definedName>
    <definedName name="motodk200">#REF!</definedName>
    <definedName name="motodk240">#REF!</definedName>
    <definedName name="motodk255">#REF!</definedName>
    <definedName name="motodk272">#REF!</definedName>
    <definedName name="mototnuoc4">#REF!</definedName>
    <definedName name="mototnuoc5">#REF!</definedName>
    <definedName name="mototnuoc6">#REF!</definedName>
    <definedName name="mototnuoc7">#REF!</definedName>
    <definedName name="mototudo10">#REF!</definedName>
    <definedName name="mototudo12">#REF!</definedName>
    <definedName name="mototudo15">#REF!</definedName>
    <definedName name="mototudo2.5">#REF!</definedName>
    <definedName name="mototudo20">#REF!</definedName>
    <definedName name="mototudo25">#REF!</definedName>
    <definedName name="mototudo27">#REF!</definedName>
    <definedName name="mototudo3.5">#REF!</definedName>
    <definedName name="mototudo4">#REF!</definedName>
    <definedName name="mototudo5">#REF!</definedName>
    <definedName name="mototudo6">#REF!</definedName>
    <definedName name="mototudo7">#REF!</definedName>
    <definedName name="mototudo9">#REF!</definedName>
    <definedName name="motothung10">#REF!</definedName>
    <definedName name="motothung12">#REF!</definedName>
    <definedName name="motothung12.5">#REF!</definedName>
    <definedName name="motothung2">#REF!</definedName>
    <definedName name="motothung2.5">#REF!</definedName>
    <definedName name="motothung20">#REF!</definedName>
    <definedName name="motothung4">#REF!</definedName>
    <definedName name="motothung5">#REF!</definedName>
    <definedName name="motothung6">#REF!</definedName>
    <definedName name="motothung7">#REF!</definedName>
    <definedName name="motovcbt6">#REF!</definedName>
    <definedName name="Moùng">#REF!</definedName>
    <definedName name="mpha250">#REF!</definedName>
    <definedName name="mphaothep10">#REF!</definedName>
    <definedName name="mphaothep15">#REF!</definedName>
    <definedName name="mphatdienld10">#REF!</definedName>
    <definedName name="mphatdienld112">#REF!</definedName>
    <definedName name="mphatdienld122">#REF!</definedName>
    <definedName name="mphatdienld15">#REF!</definedName>
    <definedName name="mphatdienld20">#REF!</definedName>
    <definedName name="mphatdienld25">#REF!</definedName>
    <definedName name="mphatdienld30">#REF!</definedName>
    <definedName name="mphatdienld38">#REF!</definedName>
    <definedName name="mphatdienld45">#REF!</definedName>
    <definedName name="mphatdienld5.2">#REF!</definedName>
    <definedName name="mphatdienld50">#REF!</definedName>
    <definedName name="mphatdienld60">#REF!</definedName>
    <definedName name="mphatdienld75">#REF!</definedName>
    <definedName name="mphatdienld8">#REF!</definedName>
    <definedName name="mphunson400">#REF!</definedName>
    <definedName name="mphunvua2">#REF!</definedName>
    <definedName name="mphunvua4">#REF!</definedName>
    <definedName name="Mr">#REF!</definedName>
    <definedName name="Mr_">#REF!</definedName>
    <definedName name="Mr_s">#REF!</definedName>
    <definedName name="mrai">#REF!</definedName>
    <definedName name="mraibtsp500">#REF!</definedName>
    <definedName name="mraintn100">#REF!</definedName>
    <definedName name="mraintn65">#REF!</definedName>
    <definedName name="mromooc14">#REF!</definedName>
    <definedName name="mromooc15">#REF!</definedName>
    <definedName name="mromooc2">#REF!</definedName>
    <definedName name="mromooc21">#REF!</definedName>
    <definedName name="mromooc4">#REF!</definedName>
    <definedName name="mromooc7.5">#REF!</definedName>
    <definedName name="Ms">#REF!</definedName>
    <definedName name="Ms_">#REF!</definedName>
    <definedName name="msan">#REF!</definedName>
    <definedName name="msanth108">#REF!</definedName>
    <definedName name="msanth180">#REF!</definedName>
    <definedName name="msanth250">#REF!</definedName>
    <definedName name="msanth54">#REF!</definedName>
    <definedName name="msanth90">#REF!</definedName>
    <definedName name="msangbentontie1">#REF!</definedName>
    <definedName name="msangruada11">#REF!</definedName>
    <definedName name="msangruada35">#REF!</definedName>
    <definedName name="msangruada45">#REF!</definedName>
    <definedName name="MSCT">#REF!</definedName>
    <definedName name="msvt_bg">#REF!</definedName>
    <definedName name="MSVT_TAM">#REF!</definedName>
    <definedName name="mtaukeo150">#REF!</definedName>
    <definedName name="mtaukeo360">#REF!</definedName>
    <definedName name="mtaukeo600">#REF!</definedName>
    <definedName name="mtbipvlan150">#REF!</definedName>
    <definedName name="MTC">#REF!</definedName>
    <definedName name="mtcdg">#REF!</definedName>
    <definedName name="mtien4.5">#REF!</definedName>
    <definedName name="mtk">#REF!</definedName>
    <definedName name="MTMAC12">#REF!</definedName>
    <definedName name="mtoidien0.5">#REF!</definedName>
    <definedName name="mtoidien1">#REF!</definedName>
    <definedName name="mtoidien1.5">#REF!</definedName>
    <definedName name="mtoidien2">#REF!</definedName>
    <definedName name="mtoidien2.5">#REF!</definedName>
    <definedName name="mtoidien3">#REF!</definedName>
    <definedName name="mtoidien4">#REF!</definedName>
    <definedName name="mtoidien5">#REF!</definedName>
    <definedName name="MTXL">#REF!</definedName>
    <definedName name="MTHI">#REF!</definedName>
    <definedName name="MTHII">#REF!</definedName>
    <definedName name="MTHIII">#REF!</definedName>
    <definedName name="mthungcapdkbx2.5">#REF!</definedName>
    <definedName name="mthungcapdkbx2.75">#REF!</definedName>
    <definedName name="mthungcapdkbx3">#REF!</definedName>
    <definedName name="mthungcapdkbx4.5">#REF!</definedName>
    <definedName name="mthungcapdkbx5">#REF!</definedName>
    <definedName name="mthungcapdkbx8">#REF!</definedName>
    <definedName name="mthungcapdkbx9">#REF!</definedName>
    <definedName name="mtram">#REF!</definedName>
    <definedName name="mtrambomdau40">#REF!</definedName>
    <definedName name="mtrambomdau50">#REF!</definedName>
    <definedName name="mtramtronbt20">#REF!</definedName>
    <definedName name="mtramtronbt22">#REF!</definedName>
    <definedName name="mtramtronbt30">#REF!</definedName>
    <definedName name="mtramtronbt60">#REF!</definedName>
    <definedName name="mtramtronbtn25">#REF!</definedName>
    <definedName name="mtramtronbtn30">#REF!</definedName>
    <definedName name="mtramtronbtn40">#REF!</definedName>
    <definedName name="mtramtronbtn50">#REF!</definedName>
    <definedName name="mtramtronbtn60">#REF!</definedName>
    <definedName name="mtramtronbtn80">#REF!</definedName>
    <definedName name="mtronbentonite1">#REF!</definedName>
    <definedName name="mtronbt100">#REF!</definedName>
    <definedName name="mtronbt1150">#REF!</definedName>
    <definedName name="mtronbt150">#REF!</definedName>
    <definedName name="mtronbt1600">#REF!</definedName>
    <definedName name="mtronbt200">#REF!</definedName>
    <definedName name="mtronbt250">#REF!</definedName>
    <definedName name="mtronbt425">#REF!</definedName>
    <definedName name="mtronbt500">#REF!</definedName>
    <definedName name="mtronbt800">#REF!</definedName>
    <definedName name="mtronvua110">#REF!</definedName>
    <definedName name="mtronvua150">#REF!</definedName>
    <definedName name="mtronvua200">#REF!</definedName>
    <definedName name="mtronvua250">#REF!</definedName>
    <definedName name="mtronvua325">#REF!</definedName>
    <definedName name="mtronvua80">#REF!</definedName>
    <definedName name="Mu">#REF!</definedName>
    <definedName name="Mu_">#REF!</definedName>
    <definedName name="MucDauTu">#REF!</definedName>
    <definedName name="mui">#REF!</definedName>
    <definedName name="muonong2.8">#REF!</definedName>
    <definedName name="muy_fri">#REF!</definedName>
    <definedName name="mvanthang0.3">#REF!</definedName>
    <definedName name="mvanthang0.5">#REF!</definedName>
    <definedName name="mvanthang2">#REF!</definedName>
    <definedName name="mx0">#REF!</definedName>
    <definedName name="mxebombt90">#REF!</definedName>
    <definedName name="mxenanghang1.5">#REF!</definedName>
    <definedName name="mxenanghang12">#REF!</definedName>
    <definedName name="mxenanghang3">#REF!</definedName>
    <definedName name="mxenanghang3.2">#REF!</definedName>
    <definedName name="mxenanghang3.5">#REF!</definedName>
    <definedName name="mxenanghang5">#REF!</definedName>
    <definedName name="mxetuoinhua190">#REF!</definedName>
    <definedName name="mxlat">#REF!</definedName>
    <definedName name="mxuc">#REF!</definedName>
    <definedName name="mxuclat0.40">#REF!</definedName>
    <definedName name="mxuclat1.00">#REF!</definedName>
    <definedName name="mxuclat1.65">#REF!</definedName>
    <definedName name="mxuclat2.00">#REF!</definedName>
    <definedName name="mxuclat2.80">#REF!</definedName>
    <definedName name="myle">#REF!</definedName>
    <definedName name="n" localSheetId="1" hidden="1">{"'Sheet1'!$L$16"}</definedName>
    <definedName name="n" localSheetId="2" hidden="1">{"'Sheet1'!$L$16"}</definedName>
    <definedName name="n" hidden="1">{"'Sheet1'!$L$16"}</definedName>
    <definedName name="n_1">#REF!</definedName>
    <definedName name="n_2">#REF!</definedName>
    <definedName name="n_3">#REF!</definedName>
    <definedName name="n1_">#REF!</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t">#REF!</definedName>
    <definedName name="n1ping">#REF!</definedName>
    <definedName name="N1pINGvc">#REF!</definedName>
    <definedName name="n2_">#REF!</definedName>
    <definedName name="n3_">#REF!</definedName>
    <definedName name="n4_">#REF!</definedName>
    <definedName name="Na">#REF!</definedName>
    <definedName name="nam" localSheetId="1" hidden="1">{"'Sheet1'!$L$16"}</definedName>
    <definedName name="nam" localSheetId="2" hidden="1">{"'Sheet1'!$L$16"}</definedName>
    <definedName name="nam" hidden="1">{"'Sheet1'!$L$16"}</definedName>
    <definedName name="Name">#REF!</definedName>
    <definedName name="NB">#REF!</definedName>
    <definedName name="nc">#REF!</definedName>
    <definedName name="nc.3">#REF!</definedName>
    <definedName name="nc.4">#REF!</definedName>
    <definedName name="NC.M10.1">#REF!</definedName>
    <definedName name="NC.M10.2">#REF!</definedName>
    <definedName name="NC.MDT">#REF!</definedName>
    <definedName name="nc_btm10">#REF!</definedName>
    <definedName name="nc_btm100">#REF!</definedName>
    <definedName name="NC_CSCT">#REF!</definedName>
    <definedName name="NC_CTXD">#REF!</definedName>
    <definedName name="NC_RD">#REF!</definedName>
    <definedName name="NC_TD">#REF!</definedName>
    <definedName name="nc1p">#REF!</definedName>
    <definedName name="nc2.0">#REF!</definedName>
    <definedName name="nc2.1">#REF!</definedName>
    <definedName name="nc2.2">#REF!</definedName>
    <definedName name="nc2.3">#REF!</definedName>
    <definedName name="nc2.4">#REF!</definedName>
    <definedName name="nc2.5">#REF!</definedName>
    <definedName name="nc2.6">#REF!</definedName>
    <definedName name="nc2.7">#REF!</definedName>
    <definedName name="nc2.8">#REF!</definedName>
    <definedName name="nc2.9">#REF!</definedName>
    <definedName name="nc3.0">#REF!</definedName>
    <definedName name="nc3.1">#REF!</definedName>
    <definedName name="nc3.2">#REF!</definedName>
    <definedName name="nc3.3">#REF!</definedName>
    <definedName name="nc3.4">#REF!</definedName>
    <definedName name="nc3.5">#REF!</definedName>
    <definedName name="nc3.6">#REF!</definedName>
    <definedName name="nc3.7">#REF!</definedName>
    <definedName name="nc3.8">#REF!</definedName>
    <definedName name="nc3.9">#REF!</definedName>
    <definedName name="nc3p">#REF!</definedName>
    <definedName name="nc4.0">#REF!</definedName>
    <definedName name="nc4.1">#REF!</definedName>
    <definedName name="nc4.2">#REF!</definedName>
    <definedName name="nc4.3">#REF!</definedName>
    <definedName name="nc4.4">#REF!</definedName>
    <definedName name="nc4.5">#REF!</definedName>
    <definedName name="nc4.6">#REF!</definedName>
    <definedName name="nc4.7">#REF!</definedName>
    <definedName name="nc4.8">#REF!</definedName>
    <definedName name="nc4.9">#REF!</definedName>
    <definedName name="nc5.0">#REF!</definedName>
    <definedName name="nc5.1">#REF!</definedName>
    <definedName name="nc5.2">#REF!</definedName>
    <definedName name="nc5.3">#REF!</definedName>
    <definedName name="nc5.4">#REF!</definedName>
    <definedName name="nc5.5">#REF!</definedName>
    <definedName name="nc5.6">#REF!</definedName>
    <definedName name="nc5.7">#REF!</definedName>
    <definedName name="nc5.8">#REF!</definedName>
    <definedName name="nc5.9">#REF!</definedName>
    <definedName name="nc6.0">#REF!</definedName>
    <definedName name="nc6.1">#REF!</definedName>
    <definedName name="nc6.2">#REF!</definedName>
    <definedName name="nc6.3">#REF!</definedName>
    <definedName name="nc6.4">#REF!</definedName>
    <definedName name="nc6.5">#REF!</definedName>
    <definedName name="nc6.6">#REF!</definedName>
    <definedName name="nc6.7">#REF!</definedName>
    <definedName name="nc6.8">#REF!</definedName>
    <definedName name="nc6.9">#REF!</definedName>
    <definedName name="nc7.0">#REF!</definedName>
    <definedName name="ncbaotaibovay">#REF!</definedName>
    <definedName name="NCBD100">#REF!</definedName>
    <definedName name="NCBD200">#REF!</definedName>
    <definedName name="NCBD250">#REF!</definedName>
    <definedName name="NCcap0.7">#REF!</definedName>
    <definedName name="NCcap1">#REF!</definedName>
    <definedName name="NCCT3p">#REF!</definedName>
    <definedName name="ncdg">#REF!</definedName>
    <definedName name="NCKT">#REF!</definedName>
    <definedName name="ncong">#REF!</definedName>
    <definedName name="nct">#REF!</definedName>
    <definedName name="NCT_BKTC">#REF!</definedName>
    <definedName name="ncthepnaphl">#REF!</definedName>
    <definedName name="nctram">#REF!</definedName>
    <definedName name="NCVC100">#REF!</definedName>
    <definedName name="NCVC200">#REF!</definedName>
    <definedName name="NCVC250">#REF!</definedName>
    <definedName name="NCVC3P">#REF!</definedName>
    <definedName name="NCVCM100">#REF!</definedName>
    <definedName name="NCVCM200">#REF!</definedName>
    <definedName name="Nen">#REF!</definedName>
    <definedName name="nenkhi10m3">#REF!</definedName>
    <definedName name="nenkhi1200">#REF!</definedName>
    <definedName name="nenkhidau102">#REF!</definedName>
    <definedName name="nenkhidau120">#REF!</definedName>
    <definedName name="nenkhidau1200">#REF!</definedName>
    <definedName name="nenkhidau200">#REF!</definedName>
    <definedName name="nenkhidau240">#REF!</definedName>
    <definedName name="nenkhidau300">#REF!</definedName>
    <definedName name="nenkhidau360">#REF!</definedName>
    <definedName name="nenkhidau5.5">#REF!</definedName>
    <definedName name="nenkhidau540">#REF!</definedName>
    <definedName name="nenkhidau600">#REF!</definedName>
    <definedName name="nenkhidau660">#REF!</definedName>
    <definedName name="nenkhidau75">#REF!</definedName>
    <definedName name="nenkhidien10">#REF!</definedName>
    <definedName name="nenkhidien150">#REF!</definedName>
    <definedName name="nenkhidien216">#REF!</definedName>
    <definedName name="nenkhidien22">#REF!</definedName>
    <definedName name="nenkhidien270">#REF!</definedName>
    <definedName name="nenkhidien30">#REF!</definedName>
    <definedName name="nenkhidien300">#REF!</definedName>
    <definedName name="nenkhidien5">#REF!</definedName>
    <definedName name="nenkhidien56">#REF!</definedName>
    <definedName name="nenkhidien600">#REF!</definedName>
    <definedName name="nenkhixang11">#REF!</definedName>
    <definedName name="nenkhixang120">#REF!</definedName>
    <definedName name="nenkhixang200">#REF!</definedName>
    <definedName name="nenkhixang25">#REF!</definedName>
    <definedName name="nenkhixang3">#REF!</definedName>
    <definedName name="nenkhixang300">#REF!</definedName>
    <definedName name="nenkhixang40">#REF!</definedName>
    <definedName name="nenkhixang600">#REF!</definedName>
    <definedName name="neo32mm">#REF!</definedName>
    <definedName name="neo4T">#REF!</definedName>
    <definedName name="NET">#REF!</definedName>
    <definedName name="NET_1">#REF!</definedName>
    <definedName name="NET_ANA">#REF!</definedName>
    <definedName name="NET_ANA_1">#REF!</definedName>
    <definedName name="NET_ANA_2">#REF!</definedName>
    <definedName name="new" hidden="1">#N/A</definedName>
    <definedName name="new_1">"#REF!"</definedName>
    <definedName name="NEXT">#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0nc">#REF!</definedName>
    <definedName name="NIN20vc">#REF!</definedName>
    <definedName name="NIN20vl">#REF!</definedName>
    <definedName name="nin2903p">#REF!</definedName>
    <definedName name="nin290nc3p">#REF!</definedName>
    <definedName name="nin290vl3p">#REF!</definedName>
    <definedName name="nin3p">#REF!</definedName>
    <definedName name="NIN9020nc">#REF!</definedName>
    <definedName name="NIN9020vc">#REF!</definedName>
    <definedName name="NIN9020vl">#REF!</definedName>
    <definedName name="NIN90nc">#REF!</definedName>
    <definedName name="NIN90vc">#REF!</definedName>
    <definedName name="NIN90vl">#REF!</definedName>
    <definedName name="nind">#REF!</definedName>
    <definedName name="nind1p">#REF!</definedName>
    <definedName name="nind3p">#REF!</definedName>
    <definedName name="NINDnc">#REF!</definedName>
    <definedName name="nindnc1p">#REF!</definedName>
    <definedName name="nindnc3p">#REF!</definedName>
    <definedName name="NINDvc">#REF!</definedName>
    <definedName name="NINDvl">#REF!</definedName>
    <definedName name="nindvl1p">#REF!</definedName>
    <definedName name="nindvl3p">#REF!</definedName>
    <definedName name="NINnc">#REF!</definedName>
    <definedName name="ninnc3p">#REF!</definedName>
    <definedName name="nint1p">#REF!</definedName>
    <definedName name="nintnc1p">#REF!</definedName>
    <definedName name="nintvl1p">#REF!</definedName>
    <definedName name="NINvc">#REF!</definedName>
    <definedName name="NINvl">#REF!</definedName>
    <definedName name="ninvl3p">#REF!</definedName>
    <definedName name="ning1p">#REF!</definedName>
    <definedName name="ningnc1p">#REF!</definedName>
    <definedName name="ningvl1p">#REF!</definedName>
    <definedName name="nl">#REF!</definedName>
    <definedName name="nl1p">#REF!</definedName>
    <definedName name="nl3p">#REF!</definedName>
    <definedName name="nlht">#REF!</definedName>
    <definedName name="nlnc3p">#REF!</definedName>
    <definedName name="nlnc3pha">#REF!</definedName>
    <definedName name="NLTK1p">#REF!</definedName>
    <definedName name="nlvl3p">#REF!</definedName>
    <definedName name="Nms">#REF!</definedName>
    <definedName name="nn">#REF!</definedName>
    <definedName name="nn1p">#REF!</definedName>
    <definedName name="nn3p">#REF!</definedName>
    <definedName name="nnnc3p">#REF!</definedName>
    <definedName name="nnnn" localSheetId="1" hidden="1">{"'Sheet1'!$L$16"}</definedName>
    <definedName name="nnnn" localSheetId="2" hidden="1">{"'Sheet1'!$L$16"}</definedName>
    <definedName name="nnnn" hidden="1">{"'Sheet1'!$L$16"}</definedName>
    <definedName name="nnvl3p">#REF!</definedName>
    <definedName name="nng">#REF!</definedName>
    <definedName name="No">#REF!</definedName>
    <definedName name="NoiSuy_TKP">#REF!</definedName>
    <definedName name="Np">#REF!</definedName>
    <definedName name="nps">#REF!</definedName>
    <definedName name="Nq">#REF!</definedName>
    <definedName name="NQD">#REF!</definedName>
    <definedName name="NS_CPQLDA">#REF!</definedName>
    <definedName name="NS_ChonThauTB">#REF!</definedName>
    <definedName name="NS_ChonThauXL">#REF!</definedName>
    <definedName name="NS_GiamSatTB">#REF!</definedName>
    <definedName name="NS_GiamSatXL">#REF!</definedName>
    <definedName name="NS_KiemToan">#REF!</definedName>
    <definedName name="NS_QToan">#REF!</definedName>
    <definedName name="NS_ThamTraDT">#REF!</definedName>
    <definedName name="NS_ThamTraTK">#REF!</definedName>
    <definedName name="NSĐP.2016">[3]NSĐP!$M$14:$M$240</definedName>
    <definedName name="nsl">#REF!</definedName>
    <definedName name="ntb">#REF!</definedName>
    <definedName name="ÑTHH">#REF!</definedName>
    <definedName name="Nu">#REF!</definedName>
    <definedName name="Number_of_Payments" localSheetId="5">MATCH(0.01,End_Bal,-1)+1</definedName>
    <definedName name="Number_of_Payments" localSheetId="1">MATCH(0.01,End_Bal,-1)+1</definedName>
    <definedName name="Number_of_Payments" localSheetId="2">MATCH(0.01,End_Bal,-1)+1</definedName>
    <definedName name="Number_of_Payments" localSheetId="7">MATCH(0.01,End_Bal,-1)+1</definedName>
    <definedName name="Number_of_Payments" localSheetId="8">MATCH(0.01,End_Bal,-1)+1</definedName>
    <definedName name="Number_of_Payments" localSheetId="4">MATCH(0.01,End_Bal,-1)+1</definedName>
    <definedName name="Number_of_Payments">MATCH(0.01,End_Bal,-1)+1</definedName>
    <definedName name="nuoc2">#REF!</definedName>
    <definedName name="nuoc4">#REF!</definedName>
    <definedName name="nuoc5">#REF!</definedName>
    <definedName name="nx">#REF!</definedName>
    <definedName name="NXHT">#REF!</definedName>
    <definedName name="NXnc">#REF!</definedName>
    <definedName name="NXT_NL">#REF!</definedName>
    <definedName name="NXT_TP">#REF!</definedName>
    <definedName name="NXvl">#REF!</definedName>
    <definedName name="ng.cong.nhan" localSheetId="1" hidden="1">{"'Sheet1'!$L$16"}</definedName>
    <definedName name="ng.cong.nhan" localSheetId="2" hidden="1">{"'Sheet1'!$L$16"}</definedName>
    <definedName name="ng.cong.nhan" hidden="1">{"'Sheet1'!$L$16"}</definedName>
    <definedName name="NGAØY">#REF!</definedName>
    <definedName name="ngau">#REF!</definedName>
    <definedName name="Ngay">#REF!</definedName>
    <definedName name="Nghệ_An">#REF!</definedName>
    <definedName name="nght">#REF!</definedName>
    <definedName name="ngu" localSheetId="1" hidden="1">{"'Sheet1'!$L$16"}</definedName>
    <definedName name="ngu" localSheetId="2" hidden="1">{"'Sheet1'!$L$16"}</definedName>
    <definedName name="ngu" hidden="1">{"'Sheet1'!$L$16"}</definedName>
    <definedName name="NH">#REF!</definedName>
    <definedName name="NHAÂN_COÂNG" localSheetId="1">[0]!cap</definedName>
    <definedName name="NHAÂN_COÂNG" localSheetId="2">[0]!cap</definedName>
    <definedName name="NHAÂN_COÂNG">[0]!cap</definedName>
    <definedName name="Nhancong2">#REF!</definedName>
    <definedName name="NHANH2_CG4" localSheetId="1" hidden="1">{"'Sheet1'!$L$16"}</definedName>
    <definedName name="NHANH2_CG4" localSheetId="2" hidden="1">{"'Sheet1'!$L$16"}</definedName>
    <definedName name="NHANH2_CG4" hidden="1">{"'Sheet1'!$L$16"}</definedName>
    <definedName name="Nhapsolieu">#REF!</definedName>
    <definedName name="Nhâm_CT" localSheetId="1">#REF!</definedName>
    <definedName name="Nhâm_CT" localSheetId="2">#REF!</definedName>
    <definedName name="Nhâm_CT">#REF!</definedName>
    <definedName name="Nhâm_Ctr" localSheetId="1">#REF!</definedName>
    <definedName name="Nhâm_Ctr" localSheetId="2">#REF!</definedName>
    <definedName name="Nhâm_Ctr">#REF!</definedName>
    <definedName name="nhn">#REF!</definedName>
    <definedName name="nhoatH30">#REF!</definedName>
    <definedName name="NHot">#REF!</definedName>
    <definedName name="nhu">#REF!</definedName>
    <definedName name="nhua">#REF!</definedName>
    <definedName name="nhuad">#REF!</definedName>
    <definedName name="nhuaduong">#REF!</definedName>
    <definedName name="o">#REF!</definedName>
    <definedName name="O_N">#REF!</definedName>
    <definedName name="Ö135">#REF!</definedName>
    <definedName name="oa">#REF!</definedName>
    <definedName name="ob">#REF!</definedName>
    <definedName name="ODA" localSheetId="1" hidden="1">{"'Sheet1'!$L$16"}</definedName>
    <definedName name="ODA" localSheetId="2" hidden="1">{"'Sheet1'!$L$16"}</definedName>
    <definedName name="ODA" hidden="1">{"'Sheet1'!$L$16"}</definedName>
    <definedName name="ol">#REF!</definedName>
    <definedName name="ong_cong_duc_san">#REF!</definedName>
    <definedName name="Ong_cong_hinh_hop_do_tai_cho">#REF!</definedName>
    <definedName name="ongnuoc">#REF!</definedName>
    <definedName name="ophom">#REF!</definedName>
    <definedName name="OrderTable" hidden="1">#REF!</definedName>
    <definedName name="osc">#REF!</definedName>
    <definedName name="oto10T">#REF!</definedName>
    <definedName name="oto5T">#REF!</definedName>
    <definedName name="oto7T">#REF!</definedName>
    <definedName name="otonhua">#REF!</definedName>
    <definedName name="ototudo10">#REF!</definedName>
    <definedName name="ototudo12">#REF!</definedName>
    <definedName name="ototudo15">#REF!</definedName>
    <definedName name="ototudo2.5">#REF!</definedName>
    <definedName name="ototudo20">#REF!</definedName>
    <definedName name="ototudo25">#REF!</definedName>
    <definedName name="ototudo27">#REF!</definedName>
    <definedName name="ototudo3.5">#REF!</definedName>
    <definedName name="ototudo4">#REF!</definedName>
    <definedName name="ototudo5">#REF!</definedName>
    <definedName name="ototudo6">#REF!</definedName>
    <definedName name="ototudo7">#REF!</definedName>
    <definedName name="ototudo9">#REF!</definedName>
    <definedName name="ototuoinuoc4">#REF!</definedName>
    <definedName name="ototuoinuoc5">#REF!</definedName>
    <definedName name="ototuoinuoc6">#REF!</definedName>
    <definedName name="ototuoinuoc7">#REF!</definedName>
    <definedName name="otothung10">#REF!</definedName>
    <definedName name="otothung12">#REF!</definedName>
    <definedName name="otothung12.5">#REF!</definedName>
    <definedName name="otothung2">#REF!</definedName>
    <definedName name="otothung2.5">#REF!</definedName>
    <definedName name="otothung20">#REF!</definedName>
    <definedName name="otothung4">#REF!</definedName>
    <definedName name="otothung5">#REF!</definedName>
    <definedName name="otothung6">#REF!</definedName>
    <definedName name="otothung7">#REF!</definedName>
    <definedName name="Out">#REF!</definedName>
    <definedName name="ov">#REF!</definedName>
    <definedName name="oxy">#REF!</definedName>
    <definedName name="P_15">#REF!</definedName>
    <definedName name="p1_">#REF!</definedName>
    <definedName name="p2_">#REF!</definedName>
    <definedName name="P3_">#REF!</definedName>
    <definedName name="PA">#REF!</definedName>
    <definedName name="PAIII_" localSheetId="1" hidden="1">{"'Sheet1'!$L$16"}</definedName>
    <definedName name="PAIII_" localSheetId="2" hidden="1">{"'Sheet1'!$L$16"}</definedName>
    <definedName name="PAIII_" hidden="1">{"'Sheet1'!$L$16"}</definedName>
    <definedName name="panen">#REF!</definedName>
    <definedName name="pantoi">#REF!</definedName>
    <definedName name="pbcpk">#REF!</definedName>
    <definedName name="pbng">#REF!</definedName>
    <definedName name="Pc">#REF!</definedName>
    <definedName name="PChe">#REF!</definedName>
    <definedName name="Pd">#REF!</definedName>
    <definedName name="PDo" localSheetId="1" hidden="1">{"'Sheet1'!$L$16"}</definedName>
    <definedName name="PDo" localSheetId="2" hidden="1">{"'Sheet1'!$L$16"}</definedName>
    <definedName name="PDo" hidden="1">{"'Sheet1'!$L$16"}</definedName>
    <definedName name="pgia">#REF!</definedName>
    <definedName name="PierData">#REF!</definedName>
    <definedName name="PIL">#REF!</definedName>
    <definedName name="PileSize">#REF!</definedName>
    <definedName name="PileType">#REF!</definedName>
    <definedName name="PIP" localSheetId="5">BlankMacro1</definedName>
    <definedName name="PIP" localSheetId="1">BlankMacro1</definedName>
    <definedName name="PIP" localSheetId="2">BlankMacro1</definedName>
    <definedName name="PIP" localSheetId="7">BlankMacro1</definedName>
    <definedName name="PIP" localSheetId="8">BlankMacro1</definedName>
    <definedName name="PIP" localSheetId="4">BlankMacro1</definedName>
    <definedName name="PIP">BlankMacro1</definedName>
    <definedName name="PIPE2" localSheetId="5">BlankMacro1</definedName>
    <definedName name="PIPE2" localSheetId="1">BlankMacro1</definedName>
    <definedName name="PIPE2" localSheetId="2">BlankMacro1</definedName>
    <definedName name="PIPE2" localSheetId="7">BlankMacro1</definedName>
    <definedName name="PIPE2" localSheetId="8">BlankMacro1</definedName>
    <definedName name="PIPE2" localSheetId="4">BlankMacro1</definedName>
    <definedName name="PIPE2">BlankMacro1</definedName>
    <definedName name="PK" localSheetId="1">#REF!</definedName>
    <definedName name="PK" localSheetId="2">#REF!</definedName>
    <definedName name="PK">#REF!</definedName>
    <definedName name="Plc_" localSheetId="1">#REF!</definedName>
    <definedName name="Plc_" localSheetId="2">#REF!</definedName>
    <definedName name="Plc_">#REF!</definedName>
    <definedName name="plctel" localSheetId="1">#REF!</definedName>
    <definedName name="plctel" localSheetId="2">#REF!</definedName>
    <definedName name="plctel">#REF!</definedName>
    <definedName name="PLKL">#REF!</definedName>
    <definedName name="PLM">#REF!</definedName>
    <definedName name="PLOT">#REF!</definedName>
    <definedName name="PLV">#REF!</definedName>
    <definedName name="pm..">#REF!</definedName>
    <definedName name="PMS" localSheetId="1" hidden="1">{"'Sheet1'!$L$16"}</definedName>
    <definedName name="PMS" localSheetId="2" hidden="1">{"'Sheet1'!$L$16"}</definedName>
    <definedName name="PMS" hidden="1">{"'Sheet1'!$L$16"}</definedName>
    <definedName name="PMUX">#REF!</definedName>
    <definedName name="Pno">#REF!</definedName>
    <definedName name="Poppy">#REF!</definedName>
    <definedName name="pp_1XDM">#REF!</definedName>
    <definedName name="pp_3XDM">#REF!</definedName>
    <definedName name="PPP" localSheetId="5">BlankMacro1</definedName>
    <definedName name="PPP" localSheetId="1">BlankMacro1</definedName>
    <definedName name="PPP" localSheetId="2">BlankMacro1</definedName>
    <definedName name="PPP" localSheetId="7">BlankMacro1</definedName>
    <definedName name="PPP" localSheetId="8">BlankMacro1</definedName>
    <definedName name="PPP" localSheetId="4">BlankMacro1</definedName>
    <definedName name="PPP">BlankMacro1</definedName>
    <definedName name="PR" localSheetId="1">#REF!</definedName>
    <definedName name="PR" localSheetId="2">#REF!</definedName>
    <definedName name="PR">#REF!</definedName>
    <definedName name="PRICE" localSheetId="1">#REF!</definedName>
    <definedName name="PRICE" localSheetId="2">#REF!</definedName>
    <definedName name="PRICE">#REF!</definedName>
    <definedName name="PRICE1" localSheetId="1">#REF!</definedName>
    <definedName name="PRICE1" localSheetId="2">#REF!</definedName>
    <definedName name="PRICE1">#REF!</definedName>
    <definedName name="_xlnm.Print_Area" localSheetId="0">'1.Trong nuoc'!$A$1:$M$33</definedName>
    <definedName name="_xlnm.Print_Area" localSheetId="5">'1.Trong nuoc (lan 2)'!$A$1:$M$12</definedName>
    <definedName name="_xlnm.Print_Area" localSheetId="1">'2. NN (noi bo)'!$A$1:$M$25</definedName>
    <definedName name="_xlnm.Print_Area" localSheetId="6">'2. NN (noi bo) 1'!$A$1:$M$20</definedName>
    <definedName name="_xlnm.Print_Area" localSheetId="2">'3. NN (bo sung)'!$A$1:$K$13</definedName>
    <definedName name="_xlnm.Print_Area" localSheetId="7">'3. NN (bo sung) 1'!$A$1:$K$16</definedName>
    <definedName name="_xlnm.Print_Area" localSheetId="8">'Ra soat'!$A$1:$K$19</definedName>
    <definedName name="_xlnm.Print_Area" localSheetId="3">Sheet1!$A$1:$J$25</definedName>
    <definedName name="_xlnm.Print_Area" localSheetId="4">TH!$A$1:$L$25</definedName>
    <definedName name="_xlnm.Print_Area">#REF!</definedName>
    <definedName name="_xlnm.Print_Titles" localSheetId="0">'1.Trong nuoc'!$6:$8</definedName>
    <definedName name="_xlnm.Print_Titles" localSheetId="5">'1.Trong nuoc (lan 2)'!$6:$8</definedName>
    <definedName name="_xlnm.Print_Titles" localSheetId="1">'2. NN (noi bo)'!$6:$9</definedName>
    <definedName name="_xlnm.Print_Titles" localSheetId="6">'2. NN (noi bo) 1'!$6:$9</definedName>
    <definedName name="_xlnm.Print_Titles" localSheetId="2">'3. NN (bo sung)'!$6:$9</definedName>
    <definedName name="_xlnm.Print_Titles" localSheetId="7">'3. NN (bo sung) 1'!$6:$9</definedName>
    <definedName name="_xlnm.Print_Titles" localSheetId="8">'Ra soat'!$1:$3</definedName>
    <definedName name="_xlnm.Print_Titles" localSheetId="4">TH!$2:$4</definedName>
    <definedName name="_xlnm.Print_Titles">#REF!</definedName>
    <definedName name="Print_Titles_MI" localSheetId="1">#REF!</definedName>
    <definedName name="Print_Titles_MI" localSheetId="2">#REF!</definedName>
    <definedName name="Print_Titles_MI">#REF!</definedName>
    <definedName name="PRINTA" localSheetId="1">#REF!</definedName>
    <definedName name="PRINTA" localSheetId="2">#REF!</definedName>
    <definedName name="PRINTA">#REF!</definedName>
    <definedName name="PRINTB">#REF!</definedName>
    <definedName name="PRINTC">#REF!</definedName>
    <definedName name="prjName">#REF!</definedName>
    <definedName name="prjNo">#REF!</definedName>
    <definedName name="Pro_Soil">#REF!</definedName>
    <definedName name="ProdForm" hidden="1">#REF!</definedName>
    <definedName name="Product" hidden="1">#REF!</definedName>
    <definedName name="Profit">2%</definedName>
    <definedName name="PROPOSAL">#REF!</definedName>
    <definedName name="Province">#REF!</definedName>
    <definedName name="Pse">#REF!</definedName>
    <definedName name="Pso">#REF!</definedName>
    <definedName name="pt">#REF!</definedName>
    <definedName name="PT_Duong">#REF!</definedName>
    <definedName name="ptbc">#REF!</definedName>
    <definedName name="PTC">#REF!</definedName>
    <definedName name="ptdg">#REF!</definedName>
    <definedName name="PTDG_cau">#REF!</definedName>
    <definedName name="ptdg_cong">#REF!</definedName>
    <definedName name="PTDG_DCV">#REF!</definedName>
    <definedName name="ptdg_duong">#REF!</definedName>
    <definedName name="ptdg_ke">#REF!</definedName>
    <definedName name="PTE">#REF!</definedName>
    <definedName name="PtichDTL" localSheetId="5">[0]!Raûi_pheân_tre</definedName>
    <definedName name="PtichDTL" localSheetId="1">[0]!Raûi_pheân_tre</definedName>
    <definedName name="PtichDTL" localSheetId="2">[0]!Raûi_pheân_tre</definedName>
    <definedName name="PtichDTL" localSheetId="7">[0]!Raûi_pheân_tre</definedName>
    <definedName name="PtichDTL" localSheetId="8">[0]!Raûi_pheân_tre</definedName>
    <definedName name="PtichDTL" localSheetId="4">[0]!Raûi_pheân_tre</definedName>
    <definedName name="PtichDTL">[0]!Raûi_pheân_tre</definedName>
    <definedName name="PTien72" localSheetId="1" hidden="1">{"'Sheet1'!$L$16"}</definedName>
    <definedName name="PTien72" localSheetId="2" hidden="1">{"'Sheet1'!$L$16"}</definedName>
    <definedName name="PTien72" hidden="1">{"'Sheet1'!$L$16"}</definedName>
    <definedName name="PTNC">#REF!</definedName>
    <definedName name="Pu">#REF!</definedName>
    <definedName name="pvd">#REF!</definedName>
    <definedName name="pw">#REF!</definedName>
    <definedName name="Phan_cap">#REF!</definedName>
    <definedName name="PHAN_DIEN_DZ0.4KV">#REF!</definedName>
    <definedName name="PHAN_DIEN_TBA">#REF!</definedName>
    <definedName name="PHAN_MUA_SAM_DZ0.4KV">#REF!</definedName>
    <definedName name="phatdien10">#REF!</definedName>
    <definedName name="phatdien112">#REF!</definedName>
    <definedName name="phatdien122">#REF!</definedName>
    <definedName name="phatdien15">#REF!</definedName>
    <definedName name="phatdien20">#REF!</definedName>
    <definedName name="phatdien25">#REF!</definedName>
    <definedName name="phatdien30">#REF!</definedName>
    <definedName name="phatdien38">#REF!</definedName>
    <definedName name="phatdien45">#REF!</definedName>
    <definedName name="phatdien5.2">#REF!</definedName>
    <definedName name="phatdien50">#REF!</definedName>
    <definedName name="phatdien60">#REF!</definedName>
    <definedName name="phatdien75">#REF!</definedName>
    <definedName name="phatdien8">#REF!</definedName>
    <definedName name="phen">#REF!</definedName>
    <definedName name="phi">#REF!</definedName>
    <definedName name="phi_inertial">#REF!</definedName>
    <definedName name="Phi_le_phi">#REF!</definedName>
    <definedName name="phio">#REF!</definedName>
    <definedName name="Phone">#REF!</definedName>
    <definedName name="phson">#REF!</definedName>
    <definedName name="phu_luc_vua">#REF!</definedName>
    <definedName name="Phú_Yên">#REF!</definedName>
    <definedName name="phugia">#REF!</definedName>
    <definedName name="phugia2">#REF!</definedName>
    <definedName name="phugia3">#REF!</definedName>
    <definedName name="phugia4">#REF!</definedName>
    <definedName name="phugia5">#REF!</definedName>
    <definedName name="q">#REF!</definedName>
    <definedName name="Q__sè_721_Q__KH_T___27_5_03" localSheetId="5">__</definedName>
    <definedName name="Q__sè_721_Q__KH_T___27_5_03" localSheetId="1">__</definedName>
    <definedName name="Q__sè_721_Q__KH_T___27_5_03" localSheetId="2">__</definedName>
    <definedName name="Q__sè_721_Q__KH_T___27_5_03" localSheetId="7">__</definedName>
    <definedName name="Q__sè_721_Q__KH_T___27_5_03" localSheetId="8">__</definedName>
    <definedName name="Q__sè_721_Q__KH_T___27_5_03" localSheetId="4">__</definedName>
    <definedName name="Q__sè_721_Q__KH_T___27_5_03">__</definedName>
    <definedName name="qa" localSheetId="1" hidden="1">{"'Sheet1'!$L$16"}</definedName>
    <definedName name="qa" localSheetId="2" hidden="1">{"'Sheet1'!$L$16"}</definedName>
    <definedName name="qa" hidden="1">{"'Sheet1'!$L$16"}</definedName>
    <definedName name="Qc">#REF!</definedName>
    <definedName name="qd">#REF!</definedName>
    <definedName name="qh0">#REF!</definedName>
    <definedName name="ql">#REF!</definedName>
    <definedName name="qlcan">#REF!</definedName>
    <definedName name="qp">#REF!</definedName>
    <definedName name="QQ" localSheetId="1" hidden="1">{"'Sheet1'!$L$16"}</definedName>
    <definedName name="QQ" localSheetId="2" hidden="1">{"'Sheet1'!$L$16"}</definedName>
    <definedName name="QQ" hidden="1">{"'Sheet1'!$L$16"}</definedName>
    <definedName name="qtdm">#REF!</definedName>
    <definedName name="qtinh">#REF!</definedName>
    <definedName name="QTY">#REF!</definedName>
    <definedName name="qx" localSheetId="1">#REF!</definedName>
    <definedName name="qx" localSheetId="2">#REF!</definedName>
    <definedName name="qx">#REF!</definedName>
    <definedName name="qx0" localSheetId="1">#REF!</definedName>
    <definedName name="qx0" localSheetId="2">#REF!</definedName>
    <definedName name="qx0">#REF!</definedName>
    <definedName name="qy">#REF!</definedName>
    <definedName name="qu">#REF!</definedName>
    <definedName name="Quantities">#REF!</definedName>
    <definedName name="Quảng_Bình">#REF!</definedName>
    <definedName name="Quảng_Nam">#REF!</definedName>
    <definedName name="Quảng_Ninh">#REF!</definedName>
    <definedName name="Quảng_Ngãi">#REF!</definedName>
    <definedName name="quoan" localSheetId="1" hidden="1">{"'Sheet1'!$L$16"}</definedName>
    <definedName name="quoan" localSheetId="2" hidden="1">{"'Sheet1'!$L$16"}</definedName>
    <definedName name="quoan" hidden="1">{"'Sheet1'!$L$16"}</definedName>
    <definedName name="QUY" localSheetId="5">BlankMacro1</definedName>
    <definedName name="QUY" localSheetId="1">BlankMacro1</definedName>
    <definedName name="QUY" localSheetId="2">BlankMacro1</definedName>
    <definedName name="QUY" localSheetId="7">BlankMacro1</definedName>
    <definedName name="QUY" localSheetId="8">BlankMacro1</definedName>
    <definedName name="QUY" localSheetId="4">BlankMacro1</definedName>
    <definedName name="QUY">BlankMacro1</definedName>
    <definedName name="QUY.1" localSheetId="1">#REF!</definedName>
    <definedName name="QUY.1" localSheetId="2">#REF!</definedName>
    <definedName name="QUY.1">#REF!</definedName>
    <definedName name="r_">#REF!</definedName>
    <definedName name="R_mong">#REF!</definedName>
    <definedName name="Ra">2100</definedName>
    <definedName name="Ra_">#REF!</definedName>
    <definedName name="ra11p">#REF!</definedName>
    <definedName name="ra13p">#REF!</definedName>
    <definedName name="rack1">#REF!</definedName>
    <definedName name="rack2">#REF!</definedName>
    <definedName name="rack3">#REF!</definedName>
    <definedName name="rack4">#REF!</definedName>
    <definedName name="Racot">#REF!</definedName>
    <definedName name="rad">#REF!</definedName>
    <definedName name="Radam">#REF!</definedName>
    <definedName name="RAFT">#REF!</definedName>
    <definedName name="raiasphalt100">#REF!</definedName>
    <definedName name="raiasphalt65">#REF!</definedName>
    <definedName name="rain..">#REF!</definedName>
    <definedName name="rate">14000</definedName>
    <definedName name="raypb43">#REF!</definedName>
    <definedName name="RBL">#REF!</definedName>
    <definedName name="RBOHT">#REF!</definedName>
    <definedName name="RBOSHT">#REF!</definedName>
    <definedName name="RBSHT">#REF!</definedName>
    <definedName name="Rc_">#REF!</definedName>
    <definedName name="RC_frame">#REF!</definedName>
    <definedName name="RCArea" hidden="1">#REF!</definedName>
    <definedName name="Rcc">#REF!</definedName>
    <definedName name="re" localSheetId="1" hidden="1">{"'Sheet1'!$L$16"}</definedName>
    <definedName name="re" localSheetId="2" hidden="1">{"'Sheet1'!$L$16"}</definedName>
    <definedName name="re" hidden="1">{"'Sheet1'!$L$16"}</definedName>
    <definedName name="_xlnm.Recorder">#REF!</definedName>
    <definedName name="RECOUT">#N/A</definedName>
    <definedName name="Region">#REF!</definedName>
    <definedName name="relay">#REF!</definedName>
    <definedName name="REP">#REF!</definedName>
    <definedName name="RF">#REF!</definedName>
    <definedName name="Rfa">#REF!</definedName>
    <definedName name="Rfn">#REF!</definedName>
    <definedName name="RFP003A">#REF!</definedName>
    <definedName name="RFP003B">#REF!</definedName>
    <definedName name="RFP003C">#REF!</definedName>
    <definedName name="RFP003D">#REF!</definedName>
    <definedName name="RFP003E">#REF!</definedName>
    <definedName name="RFP003F">#REF!</definedName>
    <definedName name="Rhh">#REF!</definedName>
    <definedName name="Rhm">#REF!</definedName>
    <definedName name="RHSHT">#REF!</definedName>
    <definedName name="River">#REF!</definedName>
    <definedName name="River_Code">#REF!</definedName>
    <definedName name="Rk">7.5</definedName>
    <definedName name="Rmm">#REF!</definedName>
    <definedName name="RMSHT">#REF!</definedName>
    <definedName name="Rn">90</definedName>
    <definedName name="Rncot">#REF!</definedName>
    <definedName name="Rndam">#REF!</definedName>
    <definedName name="Ro">#REF!</definedName>
    <definedName name="Road_Code">#REF!</definedName>
    <definedName name="Road_Name">#REF!</definedName>
    <definedName name="RoadNo_373">#REF!</definedName>
    <definedName name="rod">#REF!</definedName>
    <definedName name="rong1">#REF!</definedName>
    <definedName name="rong2">#REF!</definedName>
    <definedName name="rong3">#REF!</definedName>
    <definedName name="rong4">#REF!</definedName>
    <definedName name="rong5">#REF!</definedName>
    <definedName name="rong6">#REF!</definedName>
    <definedName name="room20kv">#REF!</definedName>
    <definedName name="Rpp">#REF!</definedName>
    <definedName name="rps">#REF!</definedName>
    <definedName name="rr" localSheetId="1">{"doi chieu doanh thhu.xls","sua 1 (4doan da).xls","KLDaMoCoi169.170000.xls"}</definedName>
    <definedName name="rr" localSheetId="2">{"doi chieu doanh thhu.xls","sua 1 (4doan da).xls","KLDaMoCoi169.170000.xls"}</definedName>
    <definedName name="rr">{"doi chieu doanh thhu.xls","sua 1 (4doan da).xls","KLDaMoCoi169.170000.xls"}</definedName>
    <definedName name="Rrpo">#REF!</definedName>
    <definedName name="rrtr">#REF!</definedName>
    <definedName name="rs">#REF!</definedName>
    <definedName name="rs_">#REF!</definedName>
    <definedName name="ruu">#REF!</definedName>
    <definedName name="ruv">#REF!</definedName>
    <definedName name="ruw">#REF!</definedName>
    <definedName name="rvu">#REF!</definedName>
    <definedName name="rvv">#REF!</definedName>
    <definedName name="rvw">#REF!</definedName>
    <definedName name="rwu">#REF!</definedName>
    <definedName name="rwv">#REF!</definedName>
    <definedName name="rww">#REF!</definedName>
    <definedName name="s" localSheetId="1">{"'Sheet1'!$L$16"}</definedName>
    <definedName name="s" localSheetId="2">{"'Sheet1'!$L$16"}</definedName>
    <definedName name="s">{"'Sheet1'!$L$16"}</definedName>
    <definedName name="s.">#REF!</definedName>
    <definedName name="S.dinh">640</definedName>
    <definedName name="S_">#REF!</definedName>
    <definedName name="s1_">#REF!</definedName>
    <definedName name="s2_">#REF!</definedName>
    <definedName name="s3_">#REF!</definedName>
    <definedName name="s4_">#REF!</definedName>
    <definedName name="salan200">#REF!</definedName>
    <definedName name="salan400">#REF!</definedName>
    <definedName name="san">#REF!</definedName>
    <definedName name="sand">#REF!</definedName>
    <definedName name="sas" localSheetId="1" hidden="1">{"'Sheet1'!$L$16"}</definedName>
    <definedName name="sas" localSheetId="2" hidden="1">{"'Sheet1'!$L$16"}</definedName>
    <definedName name="sas" hidden="1">{"'Sheet1'!$L$16"}</definedName>
    <definedName name="Sbc">#REF!</definedName>
    <definedName name="scao98">#REF!</definedName>
    <definedName name="SCCR">#REF!</definedName>
    <definedName name="SCDT">#REF!</definedName>
    <definedName name="SCT">#REF!</definedName>
    <definedName name="SCT_BKTC">#REF!</definedName>
    <definedName name="SCH">#REF!</definedName>
    <definedName name="SCHUYEN">#REF!</definedName>
    <definedName name="sd1p">#REF!</definedName>
    <definedName name="sd3p">#REF!</definedName>
    <definedName name="SDA">[3]NSĐP!$C$14:$C$240</definedName>
    <definedName name="sdbv" localSheetId="1" hidden="1">{"'Sheet1'!$L$16"}</definedName>
    <definedName name="sdbv" localSheetId="2" hidden="1">{"'Sheet1'!$L$16"}</definedName>
    <definedName name="sdbv" hidden="1">{"'Sheet1'!$L$16"}</definedName>
    <definedName name="sdfsdfs" hidden="1">#REF!</definedName>
    <definedName name="SDMONG">#REF!</definedName>
    <definedName name="Sdnn">#REF!</definedName>
    <definedName name="Sdnt">#REF!</definedName>
    <definedName name="sduong">#REF!</definedName>
    <definedName name="Sè">#REF!</definedName>
    <definedName name="Seg">#REF!</definedName>
    <definedName name="sencount" hidden="1">2</definedName>
    <definedName name="sfasf" hidden="1">#REF!</definedName>
    <definedName name="SFL">#REF!</definedName>
    <definedName name="sfsd" localSheetId="1" hidden="1">{"'Sheet1'!$L$16"}</definedName>
    <definedName name="sfsd" localSheetId="2" hidden="1">{"'Sheet1'!$L$16"}</definedName>
    <definedName name="sfsd" hidden="1">{"'Sheet1'!$L$16"}</definedName>
    <definedName name="SH">#REF!</definedName>
    <definedName name="SHALL">#REF!</definedName>
    <definedName name="SHDG">#REF!</definedName>
    <definedName name="Sheet1">#REF!</definedName>
    <definedName name="Sheet3" localSheetId="5">BlankMacro1</definedName>
    <definedName name="Sheet3" localSheetId="1">BlankMacro1</definedName>
    <definedName name="Sheet3" localSheetId="2">BlankMacro1</definedName>
    <definedName name="Sheet3" localSheetId="7">BlankMacro1</definedName>
    <definedName name="Sheet3" localSheetId="8">BlankMacro1</definedName>
    <definedName name="Sheet3" localSheetId="4">BlankMacro1</definedName>
    <definedName name="Sheet3">BlankMacro1</definedName>
    <definedName name="sho" localSheetId="1">#REF!</definedName>
    <definedName name="sho" localSheetId="2">#REF!</definedName>
    <definedName name="sho">#REF!</definedName>
    <definedName name="Shoes" localSheetId="1">#REF!</definedName>
    <definedName name="Shoes" localSheetId="2">#REF!</definedName>
    <definedName name="Shoes">#REF!</definedName>
    <definedName name="sht" localSheetId="1">#REF!</definedName>
    <definedName name="sht" localSheetId="2">#REF!</definedName>
    <definedName name="sht">#REF!</definedName>
    <definedName name="sht1p">#REF!</definedName>
    <definedName name="sht3p">#REF!</definedName>
    <definedName name="sieucao">#REF!</definedName>
    <definedName name="SIGN">#REF!</definedName>
    <definedName name="SIZE">#REF!</definedName>
    <definedName name="SL">#REF!</definedName>
    <definedName name="SL_BCN_TP">#REF!</definedName>
    <definedName name="SL_BCX_NL">#REF!</definedName>
    <definedName name="SL_CRD">#REF!</definedName>
    <definedName name="SL_CRS">#REF!</definedName>
    <definedName name="SL_CS">#REF!</definedName>
    <definedName name="SL_DD">#REF!</definedName>
    <definedName name="slBTLT1pm">#REF!</definedName>
    <definedName name="slBTLT3pm">#REF!</definedName>
    <definedName name="slBTLTHTDL">#REF!</definedName>
    <definedName name="slBTLTHTHH">#REF!</definedName>
    <definedName name="slchang1pm">#REF!</definedName>
    <definedName name="slchang3pm">#REF!</definedName>
    <definedName name="slchanght">#REF!</definedName>
    <definedName name="slchangHTDL">#REF!</definedName>
    <definedName name="slchangHTHH">#REF!</definedName>
    <definedName name="SLF">#REF!</definedName>
    <definedName name="slg">#REF!</definedName>
    <definedName name="slmong1pm">#REF!</definedName>
    <definedName name="slmong3pm">#REF!</definedName>
    <definedName name="slmonght">#REF!</definedName>
    <definedName name="slmongHTDL">#REF!</definedName>
    <definedName name="slmongHTHH">#REF!</definedName>
    <definedName name="slmongneo1pm">#REF!</definedName>
    <definedName name="slmongneo3pm">#REF!</definedName>
    <definedName name="slmongneoht">#REF!</definedName>
    <definedName name="slmongneoHTDL">#REF!</definedName>
    <definedName name="slmongneoHTHH">#REF!</definedName>
    <definedName name="sltdll1pm">#REF!</definedName>
    <definedName name="sltdll3pm">#REF!</definedName>
    <definedName name="sltdllHTDL">#REF!</definedName>
    <definedName name="sltdllHTHH">#REF!</definedName>
    <definedName name="SLVtu">#REF!</definedName>
    <definedName name="slxa1pm">#REF!</definedName>
    <definedName name="slxa3pm">#REF!</definedName>
    <definedName name="SM">#REF!</definedName>
    <definedName name="smax">#REF!</definedName>
    <definedName name="smax1">#REF!</definedName>
    <definedName name="sn">#REF!</definedName>
    <definedName name="SOÁ_CHUYEÁN">#REF!</definedName>
    <definedName name="soc3p">#REF!</definedName>
    <definedName name="sohieuthua">#REF!</definedName>
    <definedName name="SOHT">#REF!</definedName>
    <definedName name="Soi">#REF!</definedName>
    <definedName name="soichon12">#REF!</definedName>
    <definedName name="soichon24">#REF!</definedName>
    <definedName name="soichon46">#REF!</definedName>
    <definedName name="SoilType">#REF!</definedName>
    <definedName name="solieu">#REF!</definedName>
    <definedName name="sonduong">#REF!</definedName>
    <definedName name="SORT">#REF!</definedName>
    <definedName name="SortName">#REF!</definedName>
    <definedName name="Sosanh2" localSheetId="1" hidden="1">{"'Sheet1'!$L$16"}</definedName>
    <definedName name="Sosanh2" localSheetId="2" hidden="1">{"'Sheet1'!$L$16"}</definedName>
    <definedName name="Sosanh2" hidden="1">{"'Sheet1'!$L$16"}</definedName>
    <definedName name="SOTIEN_BCN_TP">#REF!</definedName>
    <definedName name="SOTIEN_BCX_NL">#REF!</definedName>
    <definedName name="SOTIEN_BKTC">#REF!</definedName>
    <definedName name="SOTIEN_GT">#REF!</definedName>
    <definedName name="SOTIEN_TKC">#REF!</definedName>
    <definedName name="Sothutu">#REF!</definedName>
    <definedName name="SPAN">#REF!</definedName>
    <definedName name="SPAN_No">#REF!</definedName>
    <definedName name="Spanner_Auto_File">"C:\My Documents\tinh cdo.x2a"</definedName>
    <definedName name="spchinhmoi" localSheetId="1" hidden="1">{"'Sheet1'!$L$16"}</definedName>
    <definedName name="spchinhmoi" localSheetId="2" hidden="1">{"'Sheet1'!$L$16"}</definedName>
    <definedName name="spchinhmoi" hidden="1">{"'Sheet1'!$L$16"}</definedName>
    <definedName name="SPEC">#REF!</definedName>
    <definedName name="SpecialPrice" hidden="1">#REF!</definedName>
    <definedName name="SPECSUMMARY">#REF!</definedName>
    <definedName name="srtg">#REF!</definedName>
    <definedName name="SS" localSheetId="1" hidden="1">{"'Sheet1'!$L$16"}</definedName>
    <definedName name="SS" localSheetId="2" hidden="1">{"'Sheet1'!$L$16"}</definedName>
    <definedName name="SS" hidden="1">{"'Sheet1'!$L$16"}</definedName>
    <definedName name="sss">#REF!</definedName>
    <definedName name="ST">#REF!</definedName>
    <definedName name="st1p">#REF!</definedName>
    <definedName name="st3p">#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ck.">#REF!</definedName>
    <definedName name="STEEL">#REF!</definedName>
    <definedName name="stor">#REF!</definedName>
    <definedName name="Stt">#REF!</definedName>
    <definedName name="SU">#REF!</definedName>
    <definedName name="Sua" localSheetId="5">BlankMacro1</definedName>
    <definedName name="Sua" localSheetId="1">BlankMacro1</definedName>
    <definedName name="Sua" localSheetId="2">BlankMacro1</definedName>
    <definedName name="Sua" localSheetId="7">BlankMacro1</definedName>
    <definedName name="Sua" localSheetId="8">BlankMacro1</definedName>
    <definedName name="Sua" localSheetId="4">BlankMacro1</definedName>
    <definedName name="Sua">BlankMacro1</definedName>
    <definedName name="sub" localSheetId="1">#REF!</definedName>
    <definedName name="sub" localSheetId="2">#REF!</definedName>
    <definedName name="sub">#REF!</definedName>
    <definedName name="sum" localSheetId="1">#REF!,#REF!</definedName>
    <definedName name="sum" localSheetId="2">#REF!,#REF!</definedName>
    <definedName name="sum">#REF!,#REF!</definedName>
    <definedName name="SumM">#REF!</definedName>
    <definedName name="SUMMARY">#REF!</definedName>
    <definedName name="SumMTC">#REF!</definedName>
    <definedName name="SumMTC2">#REF!</definedName>
    <definedName name="SumNC">#REF!</definedName>
    <definedName name="SumNC2">#REF!</definedName>
    <definedName name="SumVL">#REF!</definedName>
    <definedName name="sur">#REF!</definedName>
    <definedName name="svl">50</definedName>
    <definedName name="SW">#REF!</definedName>
    <definedName name="SX_Lapthao_khungV_Sdao">#REF!</definedName>
    <definedName name="t" localSheetId="1" hidden="1">{"'Sheet1'!$L$16"}</definedName>
    <definedName name="t" localSheetId="2" hidden="1">{"'Sheet1'!$L$16"}</definedName>
    <definedName name="t" hidden="1">{"'Sheet1'!$L$16"}</definedName>
    <definedName name="t.">#REF!</definedName>
    <definedName name="t..">#REF!</definedName>
    <definedName name="T.3" localSheetId="1" hidden="1">{"'Sheet1'!$L$16"}</definedName>
    <definedName name="T.3" localSheetId="2" hidden="1">{"'Sheet1'!$L$16"}</definedName>
    <definedName name="T.3" hidden="1">{"'Sheet1'!$L$16"}</definedName>
    <definedName name="T.nhËp">#REF!</definedName>
    <definedName name="T.Thuy" localSheetId="1" hidden="1">{"'Sheet1'!$L$16"}</definedName>
    <definedName name="T.Thuy" localSheetId="2" hidden="1">{"'Sheet1'!$L$16"}</definedName>
    <definedName name="T.Thuy" hidden="1">{"'Sheet1'!$L$16"}</definedName>
    <definedName name="t\25">#REF!</definedName>
    <definedName name="t\27">#REF!</definedName>
    <definedName name="t\30">#REF!</definedName>
    <definedName name="t\32">#REF!</definedName>
    <definedName name="t\35">#REF!</definedName>
    <definedName name="t\37">#REF!</definedName>
    <definedName name="t\40">#REF!</definedName>
    <definedName name="t\42">#REF!</definedName>
    <definedName name="t\43">#REF!</definedName>
    <definedName name="t\45">#REF!</definedName>
    <definedName name="t\52">#REF!</definedName>
    <definedName name="t\60">#REF!</definedName>
    <definedName name="t\70">#REF!</definedName>
    <definedName name="T_HOP">#REF!</definedName>
    <definedName name="T02_DANH_MUC_CONG_VIEC">#REF!</definedName>
    <definedName name="T09_DINH_MUC_DU_TOAN">#REF!</definedName>
    <definedName name="t101p">#REF!</definedName>
    <definedName name="t103p">#REF!</definedName>
    <definedName name="T10HT">#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14nc3p">#REF!</definedName>
    <definedName name="t14vl3p">#REF!</definedName>
    <definedName name="T7HT">#REF!</definedName>
    <definedName name="t7m">#REF!</definedName>
    <definedName name="T8HT">#REF!</definedName>
    <definedName name="t8m">#REF!</definedName>
    <definedName name="ta">#REF!</definedName>
    <definedName name="tadao">#REF!</definedName>
    <definedName name="Tæng_c_ng_suÊt_hiÖn_t_i">"THOP"</definedName>
    <definedName name="Tai_trong">#REF!</definedName>
    <definedName name="Tam">#REF!</definedName>
    <definedName name="tamdan">#REF!</definedName>
    <definedName name="TAMTINH">#REF!</definedName>
    <definedName name="tamvia">#REF!</definedName>
    <definedName name="tamviab">#REF!</definedName>
    <definedName name="TANANH">#REF!</definedName>
    <definedName name="Tang">100</definedName>
    <definedName name="tao" localSheetId="1" hidden="1">{"'Sheet1'!$L$16"}</definedName>
    <definedName name="tao" localSheetId="2" hidden="1">{"'Sheet1'!$L$16"}</definedName>
    <definedName name="tao" hidden="1">{"'Sheet1'!$L$16"}</definedName>
    <definedName name="TatBo" localSheetId="1" hidden="1">{"'Sheet1'!$L$16"}</definedName>
    <definedName name="TatBo" localSheetId="2" hidden="1">{"'Sheet1'!$L$16"}</definedName>
    <definedName name="TatBo" hidden="1">{"'Sheet1'!$L$16"}</definedName>
    <definedName name="taukeo150">#REF!</definedName>
    <definedName name="Tax">#REF!</definedName>
    <definedName name="TaxTV">10%</definedName>
    <definedName name="TaxXL">5%</definedName>
    <definedName name="TB">#REF!</definedName>
    <definedName name="TB_CS">#REF!</definedName>
    <definedName name="TBA">#REF!</definedName>
    <definedName name="tbl_ProdInfo" hidden="1">#REF!</definedName>
    <definedName name="tbsokiemtra">#REF!</definedName>
    <definedName name="TBTT">#REF!</definedName>
    <definedName name="tbtram">#REF!</definedName>
    <definedName name="TBXD">#REF!</definedName>
    <definedName name="TC">#REF!</definedName>
    <definedName name="tc_1">#REF!</definedName>
    <definedName name="tc_2">#REF!</definedName>
    <definedName name="TC_NHANH1">#REF!</definedName>
    <definedName name="TCDHT">#REF!</definedName>
    <definedName name="TCTRU">#REF!</definedName>
    <definedName name="Tchuan">#REF!</definedName>
    <definedName name="TD">#REF!</definedName>
    <definedName name="TD12vl">#REF!</definedName>
    <definedName name="td1p">#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inhQT">#REF!</definedName>
    <definedName name="tdll1pm">#REF!</definedName>
    <definedName name="tdll3pm">#REF!</definedName>
    <definedName name="tdllHTDL">#REF!</definedName>
    <definedName name="tdllHTHH">#REF!</definedName>
    <definedName name="tdnc1p">#REF!</definedName>
    <definedName name="tdo">#REF!</definedName>
    <definedName name="tdt">#REF!</definedName>
    <definedName name="tdtr2cnc">#REF!</definedName>
    <definedName name="tdtr2cvl">#REF!</definedName>
    <definedName name="tdvl1p">#REF!</definedName>
    <definedName name="te">#REF!</definedName>
    <definedName name="tecnuoc5">#REF!</definedName>
    <definedName name="temp">#REF!</definedName>
    <definedName name="Temp_Br">#REF!</definedName>
    <definedName name="TEMPBR">#REF!</definedName>
    <definedName name="ten">#REF!</definedName>
    <definedName name="ten_tra_1BTN">#REF!</definedName>
    <definedName name="ten_tra_2BTN">#REF!</definedName>
    <definedName name="ten_tra_3BTN">#REF!</definedName>
    <definedName name="TenBang">#REF!</definedName>
    <definedName name="tenck">#REF!</definedName>
    <definedName name="TENCT">#REF!</definedName>
    <definedName name="TenHMuc">#REF!</definedName>
    <definedName name="TenVtu">#REF!</definedName>
    <definedName name="tenvung">#REF!</definedName>
    <definedName name="Tengoi">#REF!</definedName>
    <definedName name="test">#REF!</definedName>
    <definedName name="Test5">#REF!</definedName>
    <definedName name="text">#REF!,#REF!,#REF!,#REF!,#REF!</definedName>
    <definedName name="Tien">#REF!</definedName>
    <definedName name="tiendo">1094</definedName>
    <definedName name="TIENLUONG">#REF!</definedName>
    <definedName name="TIENVC">#REF!</definedName>
    <definedName name="Tiepdiama">9500</definedName>
    <definedName name="TIEU_HAO_VAT_TU_DZ0.4KV">#REF!</definedName>
    <definedName name="TIEU_HAO_VAT_TU_DZ22KV">#REF!</definedName>
    <definedName name="TIEU_HAO_VAT_TU_TBA">#REF!</definedName>
    <definedName name="Tim_cong">#REF!</definedName>
    <definedName name="Tim_lan_xuat_hien">#REF!</definedName>
    <definedName name="Tim_lan_xuat_hien_cong">#REF!</definedName>
    <definedName name="Tim_lan_xuat_hien_duong">#REF!</definedName>
    <definedName name="tim_xuat_hien">#REF!</definedName>
    <definedName name="tinhtrang16">[6]NSĐP!$P$7:$P$184</definedName>
    <definedName name="tinhtrangTH">[6]NSĐP!$V$7:$V$184</definedName>
    <definedName name="TIT">#REF!</definedName>
    <definedName name="TITAN">#REF!</definedName>
    <definedName name="tk">#REF!</definedName>
    <definedName name="TKCO_TKC">#REF!</definedName>
    <definedName name="TKNO_TKC">#REF!</definedName>
    <definedName name="TKP">#REF!</definedName>
    <definedName name="TKYB">"TKYB"</definedName>
    <definedName name="TL">'[7]BM 1 NSNN'!$O$113</definedName>
    <definedName name="TL_PB" localSheetId="1">#REF!</definedName>
    <definedName name="TL_PB" localSheetId="2">#REF!</definedName>
    <definedName name="TL_PB">#REF!</definedName>
    <definedName name="TLAC120" localSheetId="1">#REF!</definedName>
    <definedName name="TLAC120" localSheetId="2">#REF!</definedName>
    <definedName name="TLAC120">#REF!</definedName>
    <definedName name="TLAC35" localSheetId="1">#REF!</definedName>
    <definedName name="TLAC35" localSheetId="2">#REF!</definedName>
    <definedName name="TLAC35">#REF!</definedName>
    <definedName name="TLAC50">#REF!</definedName>
    <definedName name="TLAC70">#REF!</definedName>
    <definedName name="TLAC95">#REF!</definedName>
    <definedName name="TLDPK">#REF!</definedName>
    <definedName name="Tle">#REF!</definedName>
    <definedName name="Tle_1">#REF!</definedName>
    <definedName name="TLODA">[7]BANCO!$E$123</definedName>
    <definedName name="TLTT_KHO1" localSheetId="1">#REF!</definedName>
    <definedName name="TLTT_KHO1" localSheetId="2">#REF!</definedName>
    <definedName name="TLTT_KHO1">#REF!</definedName>
    <definedName name="TLTT_UOT1" localSheetId="1">#REF!</definedName>
    <definedName name="TLTT_UOT1" localSheetId="2">#REF!</definedName>
    <definedName name="TLTT_UOT1">#REF!</definedName>
    <definedName name="TLTT_UOT2" localSheetId="1">#REF!</definedName>
    <definedName name="TLTT_UOT2" localSheetId="2">#REF!</definedName>
    <definedName name="TLTT_UOT2">#REF!</definedName>
    <definedName name="TLTT_UOT3">#REF!</definedName>
    <definedName name="TLTT_UOT4">#REF!</definedName>
    <definedName name="TLTT_UOT5">#REF!</definedName>
    <definedName name="TLTT_UOT6">#REF!</definedName>
    <definedName name="TLTT_UOT7">#REF!</definedName>
    <definedName name="tluong">#REF!</definedName>
    <definedName name="TLviet" localSheetId="1">100%-TLyen</definedName>
    <definedName name="TLviet" localSheetId="2">100%-TLyen</definedName>
    <definedName name="TLviet">100%-TLyen</definedName>
    <definedName name="TLyen">0.3</definedName>
    <definedName name="tn">#REF!</definedName>
    <definedName name="TN_b_qu_n">#REF!</definedName>
    <definedName name="TNChiuThue">#REF!</definedName>
    <definedName name="toi5t">#REF!</definedName>
    <definedName name="tole">#REF!</definedName>
    <definedName name="Tonmai">#REF!</definedName>
    <definedName name="Tong">#REF!</definedName>
    <definedName name="Tong_co">#REF!</definedName>
    <definedName name="TONG_GIA_TRI_CONG_TRINH">#REF!</definedName>
    <definedName name="TONG_HOP_THI_NGHIEM_DZ0.4KV">#REF!</definedName>
    <definedName name="TONG_HOP_THI_NGHIEM_DZ22KV">#REF!</definedName>
    <definedName name="TONG_KE_TBA">#REF!</definedName>
    <definedName name="Tong_no">#REF!</definedName>
    <definedName name="tongbt">#REF!</definedName>
    <definedName name="tongcong">#REF!</definedName>
    <definedName name="tongdientich">#REF!</definedName>
    <definedName name="TONGDUTOAN">#REF!</definedName>
    <definedName name="tonghop" localSheetId="1" hidden="1">{"'Sheet1'!$L$16"}</definedName>
    <definedName name="tonghop" localSheetId="2" hidden="1">{"'Sheet1'!$L$16"}</definedName>
    <definedName name="tonghop" hidden="1">{"'Sheet1'!$L$16"}</definedName>
    <definedName name="tongmay">#REF!</definedName>
    <definedName name="tongnc">#REF!</definedName>
    <definedName name="tongthep">#REF!</definedName>
    <definedName name="tongthetich">#REF!</definedName>
    <definedName name="tongvl">#REF!</definedName>
    <definedName name="TOP">#REF!</definedName>
    <definedName name="TOT_PR_1">#REF!</definedName>
    <definedName name="TOT_PR_2">#REF!</definedName>
    <definedName name="TOT_PR_3">#REF!</definedName>
    <definedName name="TOT_PR_4">#REF!</definedName>
    <definedName name="TotalLOSS">#REF!</definedName>
    <definedName name="totbtoi">#REF!</definedName>
    <definedName name="tp">#REF!</definedName>
    <definedName name="TPCP" localSheetId="1" hidden="1">{"'Sheet1'!$L$16"}</definedName>
    <definedName name="TPCP" localSheetId="2" hidden="1">{"'Sheet1'!$L$16"}</definedName>
    <definedName name="TPCP" hidden="1">{"'Sheet1'!$L$16"}</definedName>
    <definedName name="TPLRP">#REF!</definedName>
    <definedName name="tsI">#REF!</definedName>
    <definedName name="tt">#REF!</definedName>
    <definedName name="TT.1">[3]NSĐP!$U$14:$U$240</definedName>
    <definedName name="TT.2">[3]NSĐP!$V$14:$V$240</definedName>
    <definedName name="TT_1P">#REF!</definedName>
    <definedName name="TT_3p">#REF!</definedName>
    <definedName name="ttam">#REF!</definedName>
    <definedName name="ttao">#REF!</definedName>
    <definedName name="ttbt">#REF!</definedName>
    <definedName name="TTDD1P">#REF!</definedName>
    <definedName name="TTDKKH">#REF!</definedName>
    <definedName name="ttinh">#REF!</definedName>
    <definedName name="TTMTC">#REF!</definedName>
    <definedName name="TTNC">#REF!</definedName>
    <definedName name="tto">#REF!</definedName>
    <definedName name="ttoxtp">#REF!</definedName>
    <definedName name="tttt">#REF!</definedName>
    <definedName name="ttttt" localSheetId="1" hidden="1">{"'Sheet1'!$L$16"}</definedName>
    <definedName name="ttttt" localSheetId="2" hidden="1">{"'Sheet1'!$L$16"}</definedName>
    <definedName name="ttttt" hidden="1">{"'Sheet1'!$L$16"}</definedName>
    <definedName name="TTTTTTTTT" localSheetId="1" hidden="1">{"'Sheet1'!$L$16"}</definedName>
    <definedName name="TTTTTTTTT" localSheetId="2" hidden="1">{"'Sheet1'!$L$16"}</definedName>
    <definedName name="TTTTTTTTT" hidden="1">{"'Sheet1'!$L$16"}</definedName>
    <definedName name="ttttttttttt" localSheetId="1" hidden="1">{"'Sheet1'!$L$16"}</definedName>
    <definedName name="ttttttttttt" localSheetId="2" hidden="1">{"'Sheet1'!$L$16"}</definedName>
    <definedName name="ttttttttttt" hidden="1">{"'Sheet1'!$L$16"}</definedName>
    <definedName name="TTTH2" localSheetId="1" hidden="1">{"'Sheet1'!$L$16"}</definedName>
    <definedName name="TTTH2" localSheetId="2" hidden="1">{"'Sheet1'!$L$16"}</definedName>
    <definedName name="TTTH2" hidden="1">{"'Sheet1'!$L$16"}</definedName>
    <definedName name="tthi">#REF!</definedName>
    <definedName name="ttronmk">#REF!</definedName>
    <definedName name="Tuong_chan">#REF!</definedName>
    <definedName name="TuVan">#REF!</definedName>
    <definedName name="tuyen">#REF!</definedName>
    <definedName name="tuyennhanh" localSheetId="1" hidden="1">{"'Sheet1'!$L$16"}</definedName>
    <definedName name="tuyennhanh" localSheetId="2" hidden="1">{"'Sheet1'!$L$16"}</definedName>
    <definedName name="tuyennhanh" hidden="1">{"'Sheet1'!$L$16"}</definedName>
    <definedName name="tuynen" localSheetId="1" hidden="1">{"'Sheet1'!$L$16"}</definedName>
    <definedName name="tuynen" localSheetId="2" hidden="1">{"'Sheet1'!$L$16"}</definedName>
    <definedName name="tuynen" hidden="1">{"'Sheet1'!$L$16"}</definedName>
    <definedName name="TV.QUY1">#REF!</definedName>
    <definedName name="TV.T1">#REF!</definedName>
    <definedName name="TV.T2">#REF!</definedName>
    <definedName name="TV.T3">#REF!</definedName>
    <definedName name="TV.T4">#REF!</definedName>
    <definedName name="TV.T5">#REF!</definedName>
    <definedName name="TV.T6">#REF!</definedName>
    <definedName name="tv75nc">#REF!</definedName>
    <definedName name="tv75vl">#REF!</definedName>
    <definedName name="tvbt">#REF!</definedName>
    <definedName name="tvg">#REF!</definedName>
    <definedName name="TW">#REF!</definedName>
    <definedName name="Ty_gia">#REF!</definedName>
    <definedName name="Ty_gia_yen">#REF!</definedName>
    <definedName name="ty_le">#REF!</definedName>
    <definedName name="ty_le_2">#REF!</definedName>
    <definedName name="ty_le_3">#REF!</definedName>
    <definedName name="ty_le_BTN">#REF!</definedName>
    <definedName name="Ty_le1">#REF!</definedName>
    <definedName name="tyle">#REF!</definedName>
    <definedName name="tyle2">#REF!</definedName>
    <definedName name="Type_1">#REF!</definedName>
    <definedName name="Type_2">#REF!</definedName>
    <definedName name="TYT" localSheetId="5">BlankMacro1</definedName>
    <definedName name="TYT" localSheetId="1">BlankMacro1</definedName>
    <definedName name="TYT" localSheetId="2">BlankMacro1</definedName>
    <definedName name="TYT" localSheetId="7">BlankMacro1</definedName>
    <definedName name="TYT" localSheetId="8">BlankMacro1</definedName>
    <definedName name="TYT" localSheetId="4">BlankMacro1</definedName>
    <definedName name="TYT">BlankMacro1</definedName>
    <definedName name="tytrong16so5nam">'[2]PLI CTrinh'!$CN$10</definedName>
    <definedName name="TH.2002">#REF!</definedName>
    <definedName name="TH.QUY1">#REF!</definedName>
    <definedName name="TH.QUY2">#REF!</definedName>
    <definedName name="TH.T1">#REF!</definedName>
    <definedName name="TH.T2">#REF!</definedName>
    <definedName name="TH.T3">#REF!</definedName>
    <definedName name="TH.T4">#REF!</definedName>
    <definedName name="TH.T5">#REF!</definedName>
    <definedName name="TH.T6">#REF!</definedName>
    <definedName name="TH.Thang.1">#REF!</definedName>
    <definedName name="TH.Thang.10">#REF!</definedName>
    <definedName name="TH.Thang.11">#REF!</definedName>
    <definedName name="TH.Thang.12">#REF!</definedName>
    <definedName name="TH.Thang.2">#REF!</definedName>
    <definedName name="TH.Thang.3">#REF!</definedName>
    <definedName name="TH.Thang.4">#REF!</definedName>
    <definedName name="TH.Thang.5">#REF!</definedName>
    <definedName name="TH.Thang.6">#REF!</definedName>
    <definedName name="TH.Thang.7">#REF!</definedName>
    <definedName name="TH.Thang.8">#REF!</definedName>
    <definedName name="TH.Thang.9">#REF!</definedName>
    <definedName name="TH_VKHNN">#REF!</definedName>
    <definedName name="tha" localSheetId="1" hidden="1">{"'Sheet1'!$L$16"}</definedName>
    <definedName name="tha" localSheetId="2" hidden="1">{"'Sheet1'!$L$16"}</definedName>
    <definedName name="tha" hidden="1">{"'Sheet1'!$L$16"}</definedName>
    <definedName name="thai">#REF!</definedName>
    <definedName name="thang">#REF!</definedName>
    <definedName name="thang10" localSheetId="1" hidden="1">{"'Sheet1'!$L$16"}</definedName>
    <definedName name="thang10" localSheetId="2" hidden="1">{"'Sheet1'!$L$16"}</definedName>
    <definedName name="thang10" hidden="1">{"'Sheet1'!$L$16"}</definedName>
    <definedName name="THANH" localSheetId="1" hidden="1">{"'Sheet1'!$L$16"}</definedName>
    <definedName name="THANH" localSheetId="2" hidden="1">{"'Sheet1'!$L$16"}</definedName>
    <definedName name="THANH" hidden="1">{"'Sheet1'!$L$16"}</definedName>
    <definedName name="Thanh_Hoá">#REF!</definedName>
    <definedName name="Thanh_LC_tayvin">#REF!</definedName>
    <definedName name="thanhdul">#REF!</definedName>
    <definedName name="thanhtien">#REF!</definedName>
    <definedName name="ÞBM">#REF!</definedName>
    <definedName name="Þcot">#REF!</definedName>
    <definedName name="ÞCTd4">#REF!</definedName>
    <definedName name="ÞCTt4">#REF!</definedName>
    <definedName name="THchon">#REF!</definedName>
    <definedName name="THDA_copy" localSheetId="1" hidden="1">{"'Sheet1'!$L$16"}</definedName>
    <definedName name="THDA_copy" localSheetId="2" hidden="1">{"'Sheet1'!$L$16"}</definedName>
    <definedName name="THDA_copy" hidden="1">{"'Sheet1'!$L$16"}</definedName>
    <definedName name="Þdamd4">#REF!</definedName>
    <definedName name="Þdamt4">#REF!</definedName>
    <definedName name="THDS">#REF!</definedName>
    <definedName name="thdt">#REF!</definedName>
    <definedName name="THDT_CT_XOM_NOI">#REF!</definedName>
    <definedName name="THDT_HT_DAO_THUONG">#REF!</definedName>
    <definedName name="THDT_HT_XOM_NOI">#REF!</definedName>
    <definedName name="THDT_NPP_XOM_NOI">#REF!</definedName>
    <definedName name="THDT_TBA_XOM_NOI">#REF!</definedName>
    <definedName name="thep">#REF!</definedName>
    <definedName name="thepban">#REF!</definedName>
    <definedName name="thepgoc25_60">#REF!</definedName>
    <definedName name="thepgoc63_75">#REF!</definedName>
    <definedName name="thepgoc80_100">#REF!</definedName>
    <definedName name="thepma">10500</definedName>
    <definedName name="thepnaphl">#REF!</definedName>
    <definedName name="theptron">#REF!</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inhPhiToanBo">#REF!</definedName>
    <definedName name="THKL" localSheetId="1" hidden="1">{"'Sheet1'!$L$16"}</definedName>
    <definedName name="THKL" localSheetId="2" hidden="1">{"'Sheet1'!$L$16"}</definedName>
    <definedName name="THKL" hidden="1">{"'Sheet1'!$L$16"}</definedName>
    <definedName name="thkl2" localSheetId="1" hidden="1">{"'Sheet1'!$L$16"}</definedName>
    <definedName name="thkl2" localSheetId="2" hidden="1">{"'Sheet1'!$L$16"}</definedName>
    <definedName name="thkl2" hidden="1">{"'Sheet1'!$L$16"}</definedName>
    <definedName name="thkl3" localSheetId="1" hidden="1">{"'Sheet1'!$L$16"}</definedName>
    <definedName name="thkl3" localSheetId="2" hidden="1">{"'Sheet1'!$L$16"}</definedName>
    <definedName name="thkl3" hidden="1">{"'Sheet1'!$L$16"}</definedName>
    <definedName name="thkp3">#REF!</definedName>
    <definedName name="Þmong">#REF!</definedName>
    <definedName name="ÞNXoldk">#REF!</definedName>
    <definedName name="thongso">#REF!</definedName>
    <definedName name="THOP">"THOP"</definedName>
    <definedName name="Þsan">#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LMcap">#REF!</definedName>
    <definedName name="THToanBo">#REF!</definedName>
    <definedName name="thtt">#REF!</definedName>
    <definedName name="thu" localSheetId="1" hidden="1">{"'Sheet1'!$L$16"}</definedName>
    <definedName name="thu" localSheetId="2" hidden="1">{"'Sheet1'!$L$16"}</definedName>
    <definedName name="thu" hidden="1">{"'Sheet1'!$L$16"}</definedName>
    <definedName name="Thu.von.dot1">#REF!</definedName>
    <definedName name="Thu.von.dot2">#REF!</definedName>
    <definedName name="Thu.von.dot3">#REF!</definedName>
    <definedName name="Thu.von.dot4">#REF!</definedName>
    <definedName name="Thu.von.dot5">#REF!</definedName>
    <definedName name="thue">6</definedName>
    <definedName name="thuocno">#REF!</definedName>
    <definedName name="Thuvondot5">#REF!</definedName>
    <definedName name="thuy" localSheetId="1" hidden="1">{"'Sheet1'!$L$16"}</definedName>
    <definedName name="thuy" localSheetId="2" hidden="1">{"'Sheet1'!$L$16"}</definedName>
    <definedName name="thuy" hidden="1">{"'Sheet1'!$L$16"}</definedName>
    <definedName name="Thừa_Thiên_Huế">#REF!</definedName>
    <definedName name="THXD2" localSheetId="1" hidden="1">{"'Sheet1'!$L$16"}</definedName>
    <definedName name="THXD2" localSheetId="2" hidden="1">{"'Sheet1'!$L$16"}</definedName>
    <definedName name="THXD2" hidden="1">{"'Sheet1'!$L$16"}</definedName>
    <definedName name="tr_">#REF!</definedName>
    <definedName name="TR10HT">#REF!</definedName>
    <definedName name="TR11HT">#REF!</definedName>
    <definedName name="TR12HT">#REF!</definedName>
    <definedName name="TR13HT">#REF!</definedName>
    <definedName name="TR14HT">#REF!</definedName>
    <definedName name="TR17HT">#REF!</definedName>
    <definedName name="TR18HT">#REF!</definedName>
    <definedName name="TR1HT">#REF!</definedName>
    <definedName name="TR21HT">#REF!</definedName>
    <definedName name="TR22HT">#REF!</definedName>
    <definedName name="TR23HT">#REF!</definedName>
    <definedName name="TR24HT">#REF!</definedName>
    <definedName name="TR25HT">#REF!</definedName>
    <definedName name="TR26HT">#REF!</definedName>
    <definedName name="TR2HT">#REF!</definedName>
    <definedName name="TR3HT">#REF!</definedName>
    <definedName name="TR4HT">#REF!</definedName>
    <definedName name="TR5HT">#REF!</definedName>
    <definedName name="TR6HT">#REF!</definedName>
    <definedName name="TR7HT">#REF!</definedName>
    <definedName name="TR8HT">#REF!</definedName>
    <definedName name="TR9HT">#REF!</definedName>
    <definedName name="Tra_Cot">#REF!</definedName>
    <definedName name="Tra_DM_su_dung">#REF!</definedName>
    <definedName name="Tra_DM_su_dung_cau">#REF!</definedName>
    <definedName name="Tra_don_gia_KS">#REF!</definedName>
    <definedName name="Tra_DTCT">#REF!</definedName>
    <definedName name="Tra_gtxl_cong">#REF!</definedName>
    <definedName name="Tra_gia">#REF!</definedName>
    <definedName name="Tra_T_le_1">#REF!</definedName>
    <definedName name="Tra_ten_cong">#REF!</definedName>
    <definedName name="Tra_tim_hang_mucPT_trung">#REF!</definedName>
    <definedName name="Tra_TL">#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à_Vinh">#REF!</definedName>
    <definedName name="TRA_VL">#REF!</definedName>
    <definedName name="tra_vl1">#REF!</definedName>
    <definedName name="tra_xlbtn">#REF!</definedName>
    <definedName name="traA103">#REF!</definedName>
    <definedName name="trab">#REF!</definedName>
    <definedName name="trabtn">#REF!</definedName>
    <definedName name="Tracp">#REF!</definedName>
    <definedName name="TraDAH_H">#REF!</definedName>
    <definedName name="TRADE2">#REF!</definedName>
    <definedName name="TraK">#REF!</definedName>
    <definedName name="TRAM">#REF!</definedName>
    <definedName name="tramatcong1">#REF!</definedName>
    <definedName name="tramatcong2">#REF!</definedName>
    <definedName name="trambt60">#REF!</definedName>
    <definedName name="tramtbtn25">#REF!</definedName>
    <definedName name="tramtbtn30">#REF!</definedName>
    <definedName name="tramtbtn40">#REF!</definedName>
    <definedName name="tramtbtn50">#REF!</definedName>
    <definedName name="tramtbtn60">#REF!</definedName>
    <definedName name="tramtbtn80">#REF!</definedName>
    <definedName name="trang" localSheetId="1" hidden="1">{#N/A,#N/A,FALSE,"Chi tiÆt"}</definedName>
    <definedName name="trang" localSheetId="2" hidden="1">{#N/A,#N/A,FALSE,"Chi tiÆt"}</definedName>
    <definedName name="trang" hidden="1">{#N/A,#N/A,FALSE,"Chi tiÆt"}</definedName>
    <definedName name="tranhietdo">#REF!</definedName>
    <definedName name="tratyle">#REF!</definedName>
    <definedName name="TRAvH">#REF!</definedName>
    <definedName name="TRAVL">#REF!</definedName>
    <definedName name="TRHT">#REF!</definedName>
    <definedName name="TRISO">#REF!</definedName>
    <definedName name="tron250">#REF!</definedName>
    <definedName name="tron25th">#REF!</definedName>
    <definedName name="tron60th">#REF!</definedName>
    <definedName name="tronbetong100">#REF!</definedName>
    <definedName name="tronbetong1150">#REF!</definedName>
    <definedName name="tronbetong150">#REF!</definedName>
    <definedName name="tronbetong1600">#REF!</definedName>
    <definedName name="tronbetong200">#REF!</definedName>
    <definedName name="tronbetong250">#REF!</definedName>
    <definedName name="tronbetong425">#REF!</definedName>
    <definedName name="tronbetong500">#REF!</definedName>
    <definedName name="tronbetong800">#REF!</definedName>
    <definedName name="tronbt250">#REF!</definedName>
    <definedName name="tronvua110">#REF!</definedName>
    <definedName name="tronvua150">#REF!</definedName>
    <definedName name="tronvua200">#REF!</definedName>
    <definedName name="tronvua250">#REF!</definedName>
    <definedName name="tronvua325">#REF!</definedName>
    <definedName name="trt">#REF!</definedName>
    <definedName name="tru_can">#REF!</definedName>
    <definedName name="u" localSheetId="1" hidden="1">{"'Sheet1'!$L$16"}</definedName>
    <definedName name="u" localSheetId="2" hidden="1">{"'Sheet1'!$L$16"}</definedName>
    <definedName name="u" hidden="1">{"'Sheet1'!$L$16"}</definedName>
    <definedName name="U_tien">#REF!</definedName>
    <definedName name="Ucoc">#REF!</definedName>
    <definedName name="UNIT">#REF!</definedName>
    <definedName name="Unit_Price">#REF!</definedName>
    <definedName name="unitt" localSheetId="5">BlankMacro1</definedName>
    <definedName name="unitt" localSheetId="1">BlankMacro1</definedName>
    <definedName name="unitt" localSheetId="2">BlankMacro1</definedName>
    <definedName name="unitt" localSheetId="7">BlankMacro1</definedName>
    <definedName name="unitt" localSheetId="8">BlankMacro1</definedName>
    <definedName name="unitt" localSheetId="4">BlankMacro1</definedName>
    <definedName name="unitt">BlankMacro1</definedName>
    <definedName name="UP" localSheetId="1">#REF!,#REF!,#REF!,#REF!,#REF!,#REF!,#REF!,#REF!,#REF!,#REF!,#REF!</definedName>
    <definedName name="UP" localSheetId="2">#REF!,#REF!,#REF!,#REF!,#REF!,#REF!,#REF!,#REF!,#REF!,#REF!,#REF!</definedName>
    <definedName name="UP">#REF!,#REF!,#REF!,#REF!,#REF!,#REF!,#REF!,#REF!,#REF!,#REF!,#REF!</definedName>
    <definedName name="upnoc" localSheetId="1">#REF!</definedName>
    <definedName name="upnoc" localSheetId="2">#REF!</definedName>
    <definedName name="upnoc">#REF!</definedName>
    <definedName name="usd">15720</definedName>
    <definedName name="ut" localSheetId="5">BlankMacro1</definedName>
    <definedName name="ut" localSheetId="1">BlankMacro1</definedName>
    <definedName name="ut" localSheetId="2">BlankMacro1</definedName>
    <definedName name="ut" localSheetId="7">BlankMacro1</definedName>
    <definedName name="ut" localSheetId="8">BlankMacro1</definedName>
    <definedName name="ut" localSheetId="4">BlankMacro1</definedName>
    <definedName name="ut">BlankMacro1</definedName>
    <definedName name="UT_1" localSheetId="1">#REF!</definedName>
    <definedName name="UT_1" localSheetId="2">#REF!</definedName>
    <definedName name="UT_1">#REF!</definedName>
    <definedName name="UT1_373" localSheetId="1">#REF!</definedName>
    <definedName name="UT1_373" localSheetId="2">#REF!</definedName>
    <definedName name="UT1_373">#REF!</definedName>
    <definedName name="utye" localSheetId="1" hidden="1">{"'Sheet1'!$L$16"}</definedName>
    <definedName name="utye" localSheetId="2" hidden="1">{"'Sheet1'!$L$16"}</definedName>
    <definedName name="utye" hidden="1">{"'Sheet1'!$L$16"}</definedName>
    <definedName name="uu">#REF!</definedName>
    <definedName name="ư" localSheetId="1" hidden="1">{"'Sheet1'!$L$16"}</definedName>
    <definedName name="ư" localSheetId="2" hidden="1">{"'Sheet1'!$L$16"}</definedName>
    <definedName name="ư" hidden="1">{"'Sheet1'!$L$16"}</definedName>
    <definedName name="v" localSheetId="1" hidden="1">{"'Sheet1'!$L$16"}</definedName>
    <definedName name="v" localSheetId="2" hidden="1">{"'Sheet1'!$L$16"}</definedName>
    <definedName name="v" hidden="1">{"'Sheet1'!$L$16"}</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25">#REF!</definedName>
    <definedName name="V_a_b__t_ng_M200____1x2" localSheetId="1">ptdg</definedName>
    <definedName name="V_a_b__t_ng_M200____1x2" localSheetId="2">ptdg</definedName>
    <definedName name="V_a_b__t_ng_M200____1x2">ptdg</definedName>
    <definedName name="VAÄT_LIEÄU">"nhandongia"</definedName>
    <definedName name="vaidia">#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lues_Entered" localSheetId="5">IF(Loan_Amount*Interest_Rate*Loan_Years*Loan_Start&gt;0,1,0)</definedName>
    <definedName name="Values_Entered" localSheetId="1">IF(Loan_Amount*Interest_Rate*Loan_Years*Loan_Start&gt;0,1,0)</definedName>
    <definedName name="Values_Entered" localSheetId="2">IF(Loan_Amount*Interest_Rate*Loan_Years*Loan_Start&gt;0,1,0)</definedName>
    <definedName name="Values_Entered" localSheetId="7">IF(Loan_Amount*Interest_Rate*Loan_Years*Loan_Start&gt;0,1,0)</definedName>
    <definedName name="Values_Entered" localSheetId="8">IF(Loan_Amount*Interest_Rate*Loan_Years*Loan_Start&gt;0,1,0)</definedName>
    <definedName name="Values_Entered" localSheetId="4">IF(Loan_Amount*Interest_Rate*Loan_Years*Loan_Start&gt;0,1,0)</definedName>
    <definedName name="Values_Entered">IF(Loan_Amount*Interest_Rate*Loan_Years*Loan_Start&gt;0,1,0)</definedName>
    <definedName name="VAN_CHUYEN_DUONG_DAI_DZ0.4KV" localSheetId="1">#REF!</definedName>
    <definedName name="VAN_CHUYEN_DUONG_DAI_DZ0.4KV" localSheetId="2">#REF!</definedName>
    <definedName name="VAN_CHUYEN_DUONG_DAI_DZ0.4KV">#REF!</definedName>
    <definedName name="VAN_CHUYEN_DUONG_DAI_DZ22KV" localSheetId="1">#REF!</definedName>
    <definedName name="VAN_CHUYEN_DUONG_DAI_DZ22KV" localSheetId="2">#REF!</definedName>
    <definedName name="VAN_CHUYEN_DUONG_DAI_DZ22KV">#REF!</definedName>
    <definedName name="VAN_CHUYEN_VAT_TU_CHUNG" localSheetId="1">#REF!</definedName>
    <definedName name="VAN_CHUYEN_VAT_TU_CHUNG" localSheetId="2">#REF!</definedName>
    <definedName name="VAN_CHUYEN_VAT_TU_CHUNG">#REF!</definedName>
    <definedName name="VAN_TRUNG_CHUYEN_VAT_TU_CHUNG">#REF!</definedName>
    <definedName name="vanchuyen">#REF!</definedName>
    <definedName name="VARIINST">#REF!</definedName>
    <definedName name="VARIPURC">#REF!</definedName>
    <definedName name="vat">#REF!</definedName>
    <definedName name="VAT_LIEU_DEN_CHAN_CONG_TRINH">#REF!</definedName>
    <definedName name="vat_lieu_KVIII">#REF!</definedName>
    <definedName name="Vat_tu">#REF!</definedName>
    <definedName name="Vatlieu1">#REF!</definedName>
    <definedName name="Vatlieu2">#REF!</definedName>
    <definedName name="Vatlieu3">#REF!</definedName>
    <definedName name="VatLieuKhac">#REF!</definedName>
    <definedName name="VATM" localSheetId="1" hidden="1">{"'Sheet1'!$L$16"}</definedName>
    <definedName name="VATM" localSheetId="2" hidden="1">{"'Sheet1'!$L$16"}</definedName>
    <definedName name="VATM" hidden="1">{"'Sheet1'!$L$16"}</definedName>
    <definedName name="Vattu">#REF!</definedName>
    <definedName name="vbtchongnuocm300">#REF!</definedName>
    <definedName name="vbtm150">#REF!</definedName>
    <definedName name="vbtm300">#REF!</definedName>
    <definedName name="vbtm400">#REF!</definedName>
    <definedName name="Vc">#REF!</definedName>
    <definedName name="vccot">#REF!</definedName>
    <definedName name="vcdc">#REF!</definedName>
    <definedName name="vcoto" localSheetId="1" hidden="1">{"'Sheet1'!$L$16"}</definedName>
    <definedName name="vcoto" localSheetId="2" hidden="1">{"'Sheet1'!$L$16"}</definedName>
    <definedName name="vcoto" hidden="1">{"'Sheet1'!$L$16"}</definedName>
    <definedName name="vct">#REF!</definedName>
    <definedName name="vctb">#REF!</definedName>
    <definedName name="VCTT">#REF!</definedName>
    <definedName name="VCVBT1">#REF!</definedName>
    <definedName name="VCVBT2">#REF!</definedName>
    <definedName name="VCHT">#REF!</definedName>
    <definedName name="vd">#REF!</definedName>
    <definedName name="vd3p">#REF!</definedName>
    <definedName name="vdv" hidden="1">#N/A</definedName>
    <definedName name="vdv_1">"#REF!"</definedName>
    <definedName name="Vf">#REF!</definedName>
    <definedName name="Vfri">#REF!</definedName>
    <definedName name="vgk">#REF!</definedName>
    <definedName name="vgt">#REF!</definedName>
    <definedName name="vgio">#REF!</definedName>
    <definedName name="VH" localSheetId="1" hidden="1">{"'Sheet1'!$L$16"}</definedName>
    <definedName name="VH" localSheetId="2" hidden="1">{"'Sheet1'!$L$16"}</definedName>
    <definedName name="VH" hidden="1">{"'Sheet1'!$L$16"}</definedName>
    <definedName name="Viet" localSheetId="1" hidden="1">{"'Sheet1'!$L$16"}</definedName>
    <definedName name="Viet" localSheetId="2" hidden="1">{"'Sheet1'!$L$16"}</definedName>
    <definedName name="Viet" hidden="1">{"'Sheet1'!$L$16"}</definedName>
    <definedName name="VIEW">#REF!</definedName>
    <definedName name="vk">#REF!</definedName>
    <definedName name="vkcauthang">#REF!</definedName>
    <definedName name="vkds">#REF!</definedName>
    <definedName name="VKS">#REF!</definedName>
    <definedName name="vksan">#REF!</definedName>
    <definedName name="vktc">#REF!</definedName>
    <definedName name="VL" localSheetId="1" hidden="1">{"'Sheet1'!$L$16"}</definedName>
    <definedName name="VL" localSheetId="2" hidden="1">{"'Sheet1'!$L$16"}</definedName>
    <definedName name="VL" hidden="1">{"'Sheet1'!$L$16"}</definedName>
    <definedName name="VL.M10.1">#REF!</definedName>
    <definedName name="VL.M10.2">#REF!</definedName>
    <definedName name="VL.MDT">#REF!</definedName>
    <definedName name="VL_CSC">#REF!</definedName>
    <definedName name="VL_CSCT">#REF!</definedName>
    <definedName name="VL_CTXD">#REF!</definedName>
    <definedName name="VL_RD">#REF!</definedName>
    <definedName name="VL_TD">#REF!</definedName>
    <definedName name="vl1p">#REF!</definedName>
    <definedName name="vl3p">#REF!</definedName>
    <definedName name="vlbaotaibovay">#REF!</definedName>
    <definedName name="VLBS">#N/A</definedName>
    <definedName name="vlc">#REF!</definedName>
    <definedName name="Vlcap0.7">#REF!</definedName>
    <definedName name="VLcap1">#REF!</definedName>
    <definedName name="vlct" localSheetId="1" hidden="1">{"'Sheet1'!$L$16"}</definedName>
    <definedName name="vlct" localSheetId="2" hidden="1">{"'Sheet1'!$L$16"}</definedName>
    <definedName name="vlct" hidden="1">{"'Sheet1'!$L$16"}</definedName>
    <definedName name="VLCT3p">#REF!</definedName>
    <definedName name="vlctbb">#REF!</definedName>
    <definedName name="vldg">#REF!</definedName>
    <definedName name="vldn400">#REF!</definedName>
    <definedName name="vldn600">#REF!</definedName>
    <definedName name="VLIEU">#REF!</definedName>
    <definedName name="VLM">#REF!</definedName>
    <definedName name="VLP">#REF!</definedName>
    <definedName name="vlthepnaphl">#REF!</definedName>
    <definedName name="vltram">#REF!</definedName>
    <definedName name="Vn_fri">#REF!</definedName>
    <definedName name="vothi" localSheetId="1" hidden="1">{"'Sheet1'!$L$16"}</definedName>
    <definedName name="vothi" localSheetId="2" hidden="1">{"'Sheet1'!$L$16"}</definedName>
    <definedName name="vothi" hidden="1">{"'Sheet1'!$L$16"}</definedName>
    <definedName name="vr3p">#REF!</definedName>
    <definedName name="Vs">#REF!</definedName>
    <definedName name="VT">#REF!</definedName>
    <definedName name="vtu">#REF!</definedName>
    <definedName name="VTVUA">#REF!</definedName>
    <definedName name="vthang">#REF!</definedName>
    <definedName name="Vu">#REF!</definedName>
    <definedName name="Vu_">#REF!</definedName>
    <definedName name="Vua">#REF!</definedName>
    <definedName name="VUNG_NH1">#REF!</definedName>
    <definedName name="vung_nh2">#REF!</definedName>
    <definedName name="vungbc">#REF!</definedName>
    <definedName name="vungz">#REF!</definedName>
    <definedName name="vvv">#REF!</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qn">#REF!</definedName>
    <definedName name="vxcqn2">#REF!</definedName>
    <definedName name="vxch">#REF!</definedName>
    <definedName name="vxuan">#REF!</definedName>
    <definedName name="W">#REF!</definedName>
    <definedName name="watertruck">#REF!</definedName>
    <definedName name="wb">#REF!</definedName>
    <definedName name="wc">#REF!</definedName>
    <definedName name="WD">#REF!</definedName>
    <definedName name="Wdaymong">#REF!</definedName>
    <definedName name="WIRE1">5</definedName>
    <definedName name="Wl">#REF!</definedName>
    <definedName name="WPF">#REF!</definedName>
    <definedName name="wr" localSheetId="1" hidden="1">{#N/A,#N/A,FALSE,"Chi tiÆt"}</definedName>
    <definedName name="wr" localSheetId="2" hidden="1">{#N/A,#N/A,FALSE,"Chi tiÆt"}</definedName>
    <definedName name="wr" hidden="1">{#N/A,#N/A,FALSE,"Chi tiÆt"}</definedName>
    <definedName name="wrn.aaa." localSheetId="1" hidden="1">{#N/A,#N/A,FALSE,"Sheet1";#N/A,#N/A,FALSE,"Sheet1";#N/A,#N/A,FALSE,"Sheet1"}</definedName>
    <definedName name="wrn.aaa." localSheetId="2" hidden="1">{#N/A,#N/A,FALSE,"Sheet1";#N/A,#N/A,FALSE,"Sheet1";#N/A,#N/A,FALSE,"Sheet1"}</definedName>
    <definedName name="wrn.aaa." hidden="1">{#N/A,#N/A,FALSE,"Sheet1";#N/A,#N/A,FALSE,"Sheet1";#N/A,#N/A,FALSE,"Sheet1"}</definedName>
    <definedName name="wrn.aaa.1" localSheetId="1" hidden="1">{#N/A,#N/A,FALSE,"Sheet1";#N/A,#N/A,FALSE,"Sheet1";#N/A,#N/A,FALSE,"Sheet1"}</definedName>
    <definedName name="wrn.aaa.1" localSheetId="2" hidden="1">{#N/A,#N/A,FALSE,"Sheet1";#N/A,#N/A,FALSE,"Sheet1";#N/A,#N/A,FALSE,"Sheet1"}</definedName>
    <definedName name="wrn.aaa.1" hidden="1">{#N/A,#N/A,FALSE,"Sheet1";#N/A,#N/A,FALSE,"Sheet1";#N/A,#N/A,FALSE,"Sheet1"}</definedName>
    <definedName name="wrn.Bang._.ke._.nhan._.hang." localSheetId="1" hidden="1">{#N/A,#N/A,FALSE,"Ke khai NH"}</definedName>
    <definedName name="wrn.Bang._.ke._.nhan._.hang." localSheetId="2" hidden="1">{#N/A,#N/A,FALSE,"Ke khai NH"}</definedName>
    <definedName name="wrn.Bang._.ke._.nhan._.hang." hidden="1">{#N/A,#N/A,FALSE,"Ke khai NH"}</definedName>
    <definedName name="wrn.cong." localSheetId="1" hidden="1">{#N/A,#N/A,FALSE,"Sheet1"}</definedName>
    <definedName name="wrn.cong." localSheetId="2" hidden="1">{#N/A,#N/A,FALSE,"Sheet1"}</definedName>
    <definedName name="wrn.cong." hidden="1">{#N/A,#N/A,FALSE,"Sheet1"}</definedName>
    <definedName name="wrn.Che._.do._.duoc._.huong." localSheetId="1" hidden="1">{#N/A,#N/A,FALSE,"BN (2)"}</definedName>
    <definedName name="wrn.Che._.do._.duoc._.huong." localSheetId="2" hidden="1">{#N/A,#N/A,FALSE,"BN (2)"}</definedName>
    <definedName name="wrn.Che._.do._.duoc._.huong." hidden="1">{#N/A,#N/A,FALSE,"BN (2)"}</definedName>
    <definedName name="wrn.chi._.tiÆt." localSheetId="1" hidden="1">{#N/A,#N/A,FALSE,"Chi tiÆt"}</definedName>
    <definedName name="wrn.chi._.tiÆt." localSheetId="2" hidden="1">{#N/A,#N/A,FALSE,"Chi tiÆt"}</definedName>
    <definedName name="wrn.chi._.tiÆt." hidden="1">{#N/A,#N/A,FALSE,"Chi tiÆt"}</definedName>
    <definedName name="wrn.Giáy._.bao._.no." localSheetId="1" hidden="1">{#N/A,#N/A,FALSE,"BN"}</definedName>
    <definedName name="wrn.Giáy._.bao._.no." localSheetId="2" hidden="1">{#N/A,#N/A,FALSE,"BN"}</definedName>
    <definedName name="wrn.Giáy._.bao._.no." hidden="1">{#N/A,#N/A,FALSE,"BN"}</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localSheetId="2"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REF!</definedName>
    <definedName name="Wss">#REF!</definedName>
    <definedName name="Wst">#REF!</definedName>
    <definedName name="wt">#REF!</definedName>
    <definedName name="wup">#REF!</definedName>
    <definedName name="WW">#N/A</definedName>
    <definedName name="Wzb">#REF!</definedName>
    <definedName name="Wzt">#REF!</definedName>
    <definedName name="X">#REF!</definedName>
    <definedName name="X_">#REF!</definedName>
    <definedName name="x_list">#REF!</definedName>
    <definedName name="x1_">#REF!</definedName>
    <definedName name="x1pind">#REF!</definedName>
    <definedName name="X1pINDnc">#REF!</definedName>
    <definedName name="X1pINDvc">#REF!</definedName>
    <definedName name="X1pINDvl">#REF!</definedName>
    <definedName name="x1pint">#REF!</definedName>
    <definedName name="x1ping">#REF!</definedName>
    <definedName name="X1pINGnc">#REF!</definedName>
    <definedName name="X1pINGvc">#REF!</definedName>
    <definedName name="X1pINGvl">#REF!</definedName>
    <definedName name="x2_">#REF!</definedName>
    <definedName name="XA">#REF!</definedName>
    <definedName name="xa1pm">#REF!</definedName>
    <definedName name="xa3pm">#REF!</definedName>
    <definedName name="XayLapKhac">#REF!</definedName>
    <definedName name="XB_80">#REF!</definedName>
    <definedName name="XBCNCKT">5600</definedName>
    <definedName name="XCCT">0.5</definedName>
    <definedName name="xcp">#REF!</definedName>
    <definedName name="xd0.6">#REF!</definedName>
    <definedName name="xd1.3">#REF!</definedName>
    <definedName name="xd1.5">#REF!</definedName>
    <definedName name="XDTB">#REF!</definedName>
    <definedName name="XDTT">#REF!</definedName>
    <definedName name="xelaodam">#REF!</definedName>
    <definedName name="xetuoinhua190">#REF!</definedName>
    <definedName name="xethung10t">#REF!</definedName>
    <definedName name="xetreo">#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nc3p">#REF!</definedName>
    <definedName name="XIGvc">#REF!</definedName>
    <definedName name="XIGvl">#REF!</definedName>
    <definedName name="xigvl3p">#REF!</definedName>
    <definedName name="ximang">#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nc">#REF!</definedName>
    <definedName name="xinnc3p">#REF!</definedName>
    <definedName name="xint1p">#REF!</definedName>
    <definedName name="XINvc">#REF!</definedName>
    <definedName name="XINvl">#REF!</definedName>
    <definedName name="xinvl3p">#REF!</definedName>
    <definedName name="xing1p">#REF!</definedName>
    <definedName name="xingnc1p">#REF!</definedName>
    <definedName name="xingvl1p">#REF!</definedName>
    <definedName name="xit">#REF!</definedName>
    <definedName name="xit1">#REF!</definedName>
    <definedName name="xit1p">#REF!</definedName>
    <definedName name="xit23p">#REF!</definedName>
    <definedName name="xit2nc3p">#REF!</definedName>
    <definedName name="xit2vl3p">#REF!</definedName>
    <definedName name="xit3p">#REF!</definedName>
    <definedName name="XITnc">#REF!</definedName>
    <definedName name="xitnc3p">#REF!</definedName>
    <definedName name="XITvc">#REF!</definedName>
    <definedName name="XITvl">#REF!</definedName>
    <definedName name="xitvl3p">#REF!</definedName>
    <definedName name="xk">#REF!</definedName>
    <definedName name="xk0.6">#REF!</definedName>
    <definedName name="xk1.3">#REF!</definedName>
    <definedName name="xk1.5">#REF!</definedName>
    <definedName name="xkich">#REF!</definedName>
    <definedName name="xl">#REF!</definedName>
    <definedName name="xl3x250">#REF!</definedName>
    <definedName name="XL3X400">#REF!</definedName>
    <definedName name="xlc">#REF!</definedName>
    <definedName name="xld1.4">#REF!</definedName>
    <definedName name="xlk">#REF!</definedName>
    <definedName name="xlk1.4">#REF!</definedName>
    <definedName name="xls" localSheetId="1" hidden="1">{"'Sheet1'!$L$16"}</definedName>
    <definedName name="xls" localSheetId="2" hidden="1">{"'Sheet1'!$L$16"}</definedName>
    <definedName name="xls" hidden="1">{"'Sheet1'!$L$16"}</definedName>
    <definedName name="xlttbninh" localSheetId="1" hidden="1">{"'Sheet1'!$L$16"}</definedName>
    <definedName name="xlttbninh" localSheetId="2" hidden="1">{"'Sheet1'!$L$16"}</definedName>
    <definedName name="xlttbninh" hidden="1">{"'Sheet1'!$L$16"}</definedName>
    <definedName name="XM">#REF!</definedName>
    <definedName name="XM.M10.1">#REF!</definedName>
    <definedName name="XM.M10.2">#REF!</definedName>
    <definedName name="XM.MDT">#REF!</definedName>
    <definedName name="XMAX">#REF!</definedName>
    <definedName name="XMB30">#REF!</definedName>
    <definedName name="XMB40">#REF!</definedName>
    <definedName name="xmcax">#REF!</definedName>
    <definedName name="XMIN">#REF!</definedName>
    <definedName name="xmp40">#REF!</definedName>
    <definedName name="xn">#REF!</definedName>
    <definedName name="XTKKTTC">7500</definedName>
    <definedName name="xuclat0.4">#REF!</definedName>
    <definedName name="xuclat1">#REF!</definedName>
    <definedName name="xuclat1.65">#REF!</definedName>
    <definedName name="xuclat2">#REF!</definedName>
    <definedName name="xuclat2.8">#REF!</definedName>
    <definedName name="xucxich0.22">#REF!</definedName>
    <definedName name="xucxich0.25">#REF!</definedName>
    <definedName name="xucxich0.3">#REF!</definedName>
    <definedName name="xucxich0.35">#REF!</definedName>
    <definedName name="xucxich0.4">#REF!</definedName>
    <definedName name="xucxich0.5">#REF!</definedName>
    <definedName name="xucxich0.65">#REF!</definedName>
    <definedName name="xucxich1">#REF!</definedName>
    <definedName name="xucxich1.2">#REF!</definedName>
    <definedName name="xucxich1.25">#REF!</definedName>
    <definedName name="xucxich1.6">#REF!</definedName>
    <definedName name="xucxich2">#REF!</definedName>
    <definedName name="xucxich2.5">#REF!</definedName>
    <definedName name="xucxich4">#REF!</definedName>
    <definedName name="xucxich4.6">#REF!</definedName>
    <definedName name="xucxich5">#REF!</definedName>
    <definedName name="xuchoi0.15">#REF!</definedName>
    <definedName name="xuchoi0.25">#REF!</definedName>
    <definedName name="xuchoi0.3">#REF!</definedName>
    <definedName name="xuchoi0.35">#REF!</definedName>
    <definedName name="xuchoi0.4">#REF!</definedName>
    <definedName name="xuchoi0.65">#REF!</definedName>
    <definedName name="xuchoi0.75">#REF!</definedName>
    <definedName name="xuchoi1.25">#REF!</definedName>
    <definedName name="xx">#REF!</definedName>
    <definedName name="xxx">#REF!</definedName>
    <definedName name="xxx2">#REF!</definedName>
    <definedName name="y">#REF!</definedName>
    <definedName name="y_list">#REF!</definedName>
    <definedName name="yb">#REF!</definedName>
    <definedName name="ycp">#REF!</definedName>
    <definedName name="yen">142.83</definedName>
    <definedName name="yen1">#REF!</definedName>
    <definedName name="yen2">#REF!</definedName>
    <definedName name="Yenthanh2" localSheetId="1" hidden="1">{"'Sheet1'!$L$16"}</definedName>
    <definedName name="Yenthanh2" localSheetId="2" hidden="1">{"'Sheet1'!$L$16"}</definedName>
    <definedName name="Yenthanh2" hidden="1">{"'Sheet1'!$L$16"}</definedName>
    <definedName name="YMAX">#REF!</definedName>
    <definedName name="YMIN">#REF!</definedName>
    <definedName name="yo">#REF!</definedName>
    <definedName name="Yt">#REF!</definedName>
    <definedName name="ytd">#REF!</definedName>
    <definedName name="z">#REF!</definedName>
    <definedName name="Z_dh">#REF!</definedName>
    <definedName name="zbot">#REF!</definedName>
    <definedName name="Zip">#REF!</definedName>
    <definedName name="zl">#REF!</definedName>
    <definedName name="zt">#REF!</definedName>
    <definedName name="ztop">#REF!</definedName>
    <definedName name="Zw">#REF!</definedName>
    <definedName name="ZXD">#REF!</definedName>
    <definedName name="Zxl">#REF!</definedName>
    <definedName name="ZYX">#REF!</definedName>
    <definedName name="ZZZ">#REF!</definedName>
    <definedName name="전">#REF!</definedName>
    <definedName name="주택사업본부">#REF!</definedName>
    <definedName name="철구사업본부">#REF!</definedName>
    <definedName name="템플리트모듈1" localSheetId="5">BlankMacro1</definedName>
    <definedName name="템플리트모듈1" localSheetId="1">BlankMacro1</definedName>
    <definedName name="템플리트모듈1" localSheetId="2">BlankMacro1</definedName>
    <definedName name="템플리트모듈1" localSheetId="7">BlankMacro1</definedName>
    <definedName name="템플리트모듈1" localSheetId="8">BlankMacro1</definedName>
    <definedName name="템플리트모듈1" localSheetId="4">BlankMacro1</definedName>
    <definedName name="템플리트모듈1">BlankMacro1</definedName>
    <definedName name="템플리트모듈2" localSheetId="5">BlankMacro1</definedName>
    <definedName name="템플리트모듈2" localSheetId="1">BlankMacro1</definedName>
    <definedName name="템플리트모듈2" localSheetId="2">BlankMacro1</definedName>
    <definedName name="템플리트모듈2" localSheetId="7">BlankMacro1</definedName>
    <definedName name="템플리트모듈2" localSheetId="8">BlankMacro1</definedName>
    <definedName name="템플리트모듈2" localSheetId="4">BlankMacro1</definedName>
    <definedName name="템플리트모듈2">BlankMacro1</definedName>
    <definedName name="템플리트모듈3" localSheetId="5">BlankMacro1</definedName>
    <definedName name="템플리트모듈3" localSheetId="1">BlankMacro1</definedName>
    <definedName name="템플리트모듈3" localSheetId="2">BlankMacro1</definedName>
    <definedName name="템플리트모듈3" localSheetId="7">BlankMacro1</definedName>
    <definedName name="템플리트모듈3" localSheetId="8">BlankMacro1</definedName>
    <definedName name="템플리트모듈3" localSheetId="4">BlankMacro1</definedName>
    <definedName name="템플리트모듈3">BlankMacro1</definedName>
    <definedName name="템플리트모듈4" localSheetId="5">BlankMacro1</definedName>
    <definedName name="템플리트모듈4" localSheetId="1">BlankMacro1</definedName>
    <definedName name="템플리트모듈4" localSheetId="2">BlankMacro1</definedName>
    <definedName name="템플리트모듈4" localSheetId="7">BlankMacro1</definedName>
    <definedName name="템플리트모듈4" localSheetId="8">BlankMacro1</definedName>
    <definedName name="템플리트모듈4" localSheetId="4">BlankMacro1</definedName>
    <definedName name="템플리트모듈4">BlankMacro1</definedName>
    <definedName name="템플리트모듈5" localSheetId="5">BlankMacro1</definedName>
    <definedName name="템플리트모듈5" localSheetId="1">BlankMacro1</definedName>
    <definedName name="템플리트모듈5" localSheetId="2">BlankMacro1</definedName>
    <definedName name="템플리트모듈5" localSheetId="7">BlankMacro1</definedName>
    <definedName name="템플리트모듈5" localSheetId="8">BlankMacro1</definedName>
    <definedName name="템플리트모듈5" localSheetId="4">BlankMacro1</definedName>
    <definedName name="템플리트모듈5">BlankMacro1</definedName>
    <definedName name="템플리트모듈6" localSheetId="5">BlankMacro1</definedName>
    <definedName name="템플리트모듈6" localSheetId="1">BlankMacro1</definedName>
    <definedName name="템플리트모듈6" localSheetId="2">BlankMacro1</definedName>
    <definedName name="템플리트모듈6" localSheetId="7">BlankMacro1</definedName>
    <definedName name="템플리트모듈6" localSheetId="8">BlankMacro1</definedName>
    <definedName name="템플리트모듈6" localSheetId="4">BlankMacro1</definedName>
    <definedName name="템플리트모듈6">BlankMacro1</definedName>
    <definedName name="피팅" localSheetId="5">BlankMacro1</definedName>
    <definedName name="피팅" localSheetId="1">BlankMacro1</definedName>
    <definedName name="피팅" localSheetId="2">BlankMacro1</definedName>
    <definedName name="피팅" localSheetId="7">BlankMacro1</definedName>
    <definedName name="피팅" localSheetId="8">BlankMacro1</definedName>
    <definedName name="피팅" localSheetId="4">BlankMacro1</definedName>
    <definedName name="피팅">BlankMacro1</definedName>
  </definedNames>
  <calcPr calcId="152511"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2" i="15" l="1"/>
  <c r="F22" i="15" s="1"/>
  <c r="E20" i="15"/>
  <c r="F20" i="15" s="1"/>
  <c r="H24" i="15"/>
  <c r="J24" i="15" s="1"/>
  <c r="G19" i="15"/>
  <c r="H19" i="15"/>
  <c r="J19" i="15"/>
  <c r="G20" i="15"/>
  <c r="J20" i="15" s="1"/>
  <c r="H20" i="15"/>
  <c r="G18" i="15"/>
  <c r="H18" i="15"/>
  <c r="I18" i="15"/>
  <c r="H17" i="15"/>
  <c r="I17" i="15"/>
  <c r="J17" i="15"/>
  <c r="G17" i="15"/>
  <c r="D16" i="15"/>
  <c r="C16" i="15"/>
  <c r="J22" i="15"/>
  <c r="J21" i="15"/>
  <c r="F21" i="15"/>
  <c r="E19" i="15"/>
  <c r="F18" i="15"/>
  <c r="J18" i="15" s="1"/>
  <c r="F17" i="15"/>
  <c r="G5" i="15"/>
  <c r="H5" i="15"/>
  <c r="C5" i="15"/>
  <c r="J15" i="15"/>
  <c r="J14" i="15"/>
  <c r="H13" i="15"/>
  <c r="J13" i="15" s="1"/>
  <c r="J12" i="15"/>
  <c r="J11" i="15"/>
  <c r="J10" i="15"/>
  <c r="J9" i="15"/>
  <c r="J8" i="15"/>
  <c r="J7" i="15"/>
  <c r="I6" i="15"/>
  <c r="J6" i="15" s="1"/>
  <c r="F15" i="15"/>
  <c r="F14" i="15"/>
  <c r="D13" i="15"/>
  <c r="D5" i="15" s="1"/>
  <c r="F12" i="15"/>
  <c r="F11" i="15"/>
  <c r="F10" i="15"/>
  <c r="F9" i="15"/>
  <c r="F8" i="15"/>
  <c r="F7" i="15"/>
  <c r="E6" i="15"/>
  <c r="F6" i="15" s="1"/>
  <c r="I9" i="7"/>
  <c r="L9" i="7"/>
  <c r="K9" i="7"/>
  <c r="L30" i="7"/>
  <c r="K30" i="7"/>
  <c r="I30" i="7"/>
  <c r="J30" i="7"/>
  <c r="J9" i="7"/>
  <c r="L32" i="7"/>
  <c r="P9" i="12"/>
  <c r="O9" i="12"/>
  <c r="K25" i="12"/>
  <c r="L19" i="12"/>
  <c r="J26" i="7"/>
  <c r="G16" i="15" l="1"/>
  <c r="D24" i="15"/>
  <c r="F24" i="15" s="1"/>
  <c r="E16" i="15"/>
  <c r="F16" i="15"/>
  <c r="I19" i="15"/>
  <c r="I16" i="15" s="1"/>
  <c r="H16" i="15"/>
  <c r="J16" i="15"/>
  <c r="J5" i="15"/>
  <c r="I5" i="15"/>
  <c r="E5" i="15"/>
  <c r="F13" i="15"/>
  <c r="F5" i="15" s="1"/>
  <c r="J13" i="13"/>
  <c r="J11" i="13" s="1"/>
  <c r="I13" i="13"/>
  <c r="I11" i="13"/>
  <c r="H11" i="13"/>
  <c r="G11" i="13"/>
  <c r="G10" i="12"/>
  <c r="H10" i="12"/>
  <c r="I10" i="12"/>
  <c r="M25" i="12"/>
  <c r="M23" i="12"/>
  <c r="L23" i="12"/>
  <c r="K23" i="12"/>
  <c r="J23" i="12"/>
  <c r="I23" i="12"/>
  <c r="H23" i="12"/>
  <c r="G23" i="12"/>
  <c r="M22" i="12"/>
  <c r="M20" i="12"/>
  <c r="L20" i="12"/>
  <c r="K20" i="12"/>
  <c r="J20" i="12"/>
  <c r="I20" i="12"/>
  <c r="H20" i="12"/>
  <c r="G20" i="12"/>
  <c r="L18" i="12"/>
  <c r="J18" i="12"/>
  <c r="J10" i="12" s="1"/>
  <c r="K18" i="12"/>
  <c r="I18" i="12"/>
  <c r="H18" i="12"/>
  <c r="G18" i="12"/>
  <c r="L17" i="12"/>
  <c r="L14" i="12" s="1"/>
  <c r="M16" i="12"/>
  <c r="M14" i="12"/>
  <c r="K14" i="12"/>
  <c r="J14" i="12"/>
  <c r="I14" i="12"/>
  <c r="H14" i="12"/>
  <c r="G14" i="12"/>
  <c r="M13" i="12"/>
  <c r="M11" i="12"/>
  <c r="L11" i="12"/>
  <c r="K11" i="12"/>
  <c r="J11" i="12"/>
  <c r="I11" i="12"/>
  <c r="H11" i="12"/>
  <c r="G11" i="12"/>
  <c r="K10" i="12" l="1"/>
  <c r="L11" i="13" s="1"/>
  <c r="M11" i="13"/>
  <c r="L10" i="12"/>
  <c r="M19" i="12"/>
  <c r="M18" i="12" s="1"/>
  <c r="M10" i="12" s="1"/>
  <c r="H20" i="7" l="1"/>
  <c r="I20" i="7"/>
  <c r="J20" i="7"/>
  <c r="K20" i="7"/>
  <c r="G20" i="7"/>
  <c r="G9" i="7" s="1"/>
  <c r="L29" i="7"/>
  <c r="H29" i="7"/>
  <c r="H27" i="7" s="1"/>
  <c r="L27" i="7"/>
  <c r="K27" i="7"/>
  <c r="J27" i="7"/>
  <c r="I27" i="7"/>
  <c r="G27" i="7"/>
  <c r="L26" i="7"/>
  <c r="L20" i="7" s="1"/>
  <c r="H9" i="11"/>
  <c r="I9" i="11"/>
  <c r="J9" i="11"/>
  <c r="K9" i="11"/>
  <c r="L9" i="11"/>
  <c r="G9" i="11"/>
  <c r="H15" i="11"/>
  <c r="L15" i="11" l="1"/>
  <c r="L13" i="11" s="1"/>
  <c r="K13" i="11"/>
  <c r="J13" i="11"/>
  <c r="I13" i="11"/>
  <c r="H13" i="11"/>
  <c r="G13" i="11"/>
  <c r="K10" i="11"/>
  <c r="I10" i="11"/>
  <c r="G10" i="11"/>
  <c r="L12" i="11" l="1"/>
  <c r="L10" i="11" s="1"/>
  <c r="H10" i="11"/>
  <c r="J10" i="11"/>
  <c r="H10" i="10"/>
  <c r="I10" i="10"/>
  <c r="J10" i="10"/>
  <c r="G10" i="10"/>
  <c r="I16" i="10"/>
  <c r="J14" i="10"/>
  <c r="I14" i="10"/>
  <c r="H14" i="10"/>
  <c r="G14" i="10"/>
  <c r="J11" i="10" l="1"/>
  <c r="I11" i="10"/>
  <c r="H11" i="10"/>
  <c r="G11" i="10"/>
  <c r="J10" i="3"/>
  <c r="L10" i="3"/>
  <c r="L18" i="3"/>
  <c r="J18" i="3"/>
  <c r="I18" i="3"/>
  <c r="H18" i="3"/>
  <c r="G18" i="3"/>
  <c r="L17" i="3"/>
  <c r="L14" i="3" s="1"/>
  <c r="M16" i="3"/>
  <c r="M14" i="3" s="1"/>
  <c r="K14" i="3"/>
  <c r="J14" i="3"/>
  <c r="I14" i="3"/>
  <c r="H14" i="3"/>
  <c r="G14" i="3"/>
  <c r="M13" i="3"/>
  <c r="M11" i="3" s="1"/>
  <c r="L11" i="3"/>
  <c r="K11" i="3"/>
  <c r="J11" i="3"/>
  <c r="I11" i="3"/>
  <c r="H11" i="3"/>
  <c r="H10" i="3" s="1"/>
  <c r="G11" i="3"/>
  <c r="G10" i="3" s="1"/>
  <c r="L23" i="7"/>
  <c r="L22" i="7"/>
  <c r="L19" i="7"/>
  <c r="L18" i="7"/>
  <c r="K16" i="7"/>
  <c r="J16" i="7"/>
  <c r="I16" i="7"/>
  <c r="H16" i="7"/>
  <c r="G16" i="7"/>
  <c r="J13" i="7"/>
  <c r="L15" i="7"/>
  <c r="K13" i="7"/>
  <c r="I13" i="7"/>
  <c r="H13" i="7"/>
  <c r="G13" i="7"/>
  <c r="K12" i="7"/>
  <c r="L12" i="7" s="1"/>
  <c r="L10" i="7" s="1"/>
  <c r="J10" i="7"/>
  <c r="I10" i="7"/>
  <c r="H10" i="7"/>
  <c r="G10" i="7"/>
  <c r="I10" i="3" l="1"/>
  <c r="K20" i="3"/>
  <c r="K18" i="3" s="1"/>
  <c r="K10" i="3" s="1"/>
  <c r="K10" i="7"/>
  <c r="L16" i="7"/>
  <c r="L13" i="7"/>
  <c r="L25" i="7" l="1"/>
  <c r="H25" i="7"/>
  <c r="H9" i="7" s="1"/>
  <c r="M20" i="3"/>
  <c r="M18" i="3" s="1"/>
  <c r="M10" i="3" s="1"/>
  <c r="D17" i="9" l="1"/>
  <c r="K9" i="9" l="1"/>
  <c r="K17" i="9" l="1"/>
  <c r="K16" i="9"/>
  <c r="K15" i="9"/>
  <c r="J18" i="9"/>
  <c r="J7" i="9"/>
  <c r="J6" i="9"/>
  <c r="I13" i="9"/>
  <c r="I12" i="9"/>
  <c r="I11" i="9"/>
  <c r="I10" i="9"/>
  <c r="I8" i="9"/>
  <c r="H4" i="9"/>
  <c r="H5" i="9"/>
  <c r="G14" i="9"/>
  <c r="G19" i="9"/>
  <c r="G4" i="9" s="1"/>
  <c r="J4" i="9" l="1"/>
  <c r="I4" i="9"/>
  <c r="K4" i="9"/>
</calcChain>
</file>

<file path=xl/sharedStrings.xml><?xml version="1.0" encoding="utf-8"?>
<sst xmlns="http://schemas.openxmlformats.org/spreadsheetml/2006/main" count="412" uniqueCount="163">
  <si>
    <t>TT</t>
  </si>
  <si>
    <t>Ghi chú</t>
  </si>
  <si>
    <t>TỔNG CỘNG</t>
  </si>
  <si>
    <t>-</t>
  </si>
  <si>
    <t>Biểu số 02</t>
  </si>
  <si>
    <t>Danh mục dự án</t>
  </si>
  <si>
    <t>Địa điểm XD</t>
  </si>
  <si>
    <t>Thời gian KC-HT</t>
  </si>
  <si>
    <t>Số quyết định ngày, tháng, năm ban hành</t>
  </si>
  <si>
    <t xml:space="preserve">TMĐT </t>
  </si>
  <si>
    <t>Quốc phòng</t>
  </si>
  <si>
    <t>Toàn tỉnh</t>
  </si>
  <si>
    <t>Đông Hà</t>
  </si>
  <si>
    <t>Nông nghiệp, lâm nghiệp, diêm nghiệp, thủy lợi và thủy sản</t>
  </si>
  <si>
    <t>Giao thông</t>
  </si>
  <si>
    <t>Hải Lăng</t>
  </si>
  <si>
    <t>Đơn vị: Triệu đồng</t>
  </si>
  <si>
    <t>Năng lực thiết kế</t>
  </si>
  <si>
    <t>Tổng số (tất cả các nguồn vốn)</t>
  </si>
  <si>
    <t>Trong đó: NSTW</t>
  </si>
  <si>
    <t>Rà phá bom mìn vật nổ phục vụ tái định cư huyện Triệu Phong và huyện Hải Lăng</t>
  </si>
  <si>
    <t>HL, TP</t>
  </si>
  <si>
    <t>2258/QĐ-UBND 18/8/2017</t>
  </si>
  <si>
    <t>16-21</t>
  </si>
  <si>
    <t>Dự án phát triển cơ sở hạ tầng  các vùng nuôi thủy sản tập trung tỉnh Quảng Trị</t>
  </si>
  <si>
    <t>TP, GL, HL, CL, ĐH, HH</t>
  </si>
  <si>
    <t>Đường Ngô Quyền, Cầu quy Thiện và đoạn còn lại Đường Xuân - Quy - Vĩnh</t>
  </si>
  <si>
    <t>Gio Linh</t>
  </si>
  <si>
    <t>Đường liên xã Đakrông - Mò Ó - Triệu Nguyên - Ba Lòng, huyện Đakrông</t>
  </si>
  <si>
    <t xml:space="preserve">Đakrông </t>
  </si>
  <si>
    <t>Khu công nghiệp và khu kinh tế</t>
  </si>
  <si>
    <t>Khu tái định cư xã Hải An và đường giao thông dọc khu kinh tế (giai đoạn 1)</t>
  </si>
  <si>
    <t>2943/QĐ-UBND 30/10/2017</t>
  </si>
  <si>
    <t>Khu tái định cư xã Hải Khê và đường vào khu tái định cư (giai đoạn 1)</t>
  </si>
  <si>
    <t>Bảo vệ môi trường</t>
  </si>
  <si>
    <t>Dự án chuyển tiếp giai đoạn 2016 - 2020 sang giai đoạn 2021-2025</t>
  </si>
  <si>
    <t>17-21</t>
  </si>
  <si>
    <t>22-25</t>
  </si>
  <si>
    <t xml:space="preserve">Dự án Xây dựng cơ sở hạ tầng thích ứng với biến đổi khí hậu cho đồng bào dân tộc thiểu số - (CRIEM), tỉnh Quảng Trị </t>
  </si>
  <si>
    <t>STT</t>
  </si>
  <si>
    <t>Thời gian thực hiện</t>
  </si>
  <si>
    <t xml:space="preserve">Số quyết định </t>
  </si>
  <si>
    <t xml:space="preserve">Trong đó: </t>
  </si>
  <si>
    <t>Vốn đối ứng</t>
  </si>
  <si>
    <t>Vốn nước ngoài</t>
  </si>
  <si>
    <t>Dự án Tăng cường quản lý đất đai và cơ sở dữ liệu đất đai tỉnh Quảng Trị</t>
  </si>
  <si>
    <t>2017-2022</t>
  </si>
  <si>
    <t>Dự án Phục hồi và quản lý bền vững rừng phòng hộ tỉnh Quảng Trị (JICA)</t>
  </si>
  <si>
    <t>HH, GL, HL, TP</t>
  </si>
  <si>
    <t>2012-2021</t>
  </si>
  <si>
    <t>Sữa chữa và nâng cao an toàn đập (WB8)</t>
  </si>
  <si>
    <t>VL, GL, HL, ĐH, CL, HH</t>
  </si>
  <si>
    <t>Xây dựng trung tâm giám sát điều hành thông minh</t>
  </si>
  <si>
    <t>Đầu tư xây dựng mới các trạm quan trắc môi trường tự động, cố định trên địa bàn tỉnh Quảng Trị</t>
  </si>
  <si>
    <t>Tổng số</t>
  </si>
  <si>
    <t>Biểu số 01</t>
  </si>
  <si>
    <t>Xây dựng trường quay chuyên nghiệp quy mô 250 chỗ và trường quay ngoài trời - Đài Phát thanh Truyền hình Quảng Trị</t>
  </si>
  <si>
    <t>Trụ sở Tỉnh ủy Quảng Trị và các cơ quan, giai đoạn 1</t>
  </si>
  <si>
    <t>Chủ trương/ Quyết định đầu tư</t>
  </si>
  <si>
    <t>722 ha</t>
  </si>
  <si>
    <t>03 hợp phần</t>
  </si>
  <si>
    <t>1236/QĐ-BTNMT ngày 30/5/2016; 424/QĐ-UBND ngày 08/3/2017</t>
  </si>
  <si>
    <t>1405/QĐ-UBND ngày 08/8/2012; 3728/QĐ-UBND ngày 29/12/2017</t>
  </si>
  <si>
    <t>14 công trình hồ, đập</t>
  </si>
  <si>
    <t>4638/QĐ-BNN-HTQT ngày 09/11/2015; 1241/QĐ-UBND ngày 06/6/2018</t>
  </si>
  <si>
    <t>RPH 2.900 ha, BV 2.500 ha, KNTS 1.700 ha</t>
  </si>
  <si>
    <t>444,08ha</t>
  </si>
  <si>
    <t>2111/QĐ-UBND 5/9/2016
08/QĐ-UBND ngày 02/01/2020 1822/QĐ-UBND ngày 14/7/2021</t>
  </si>
  <si>
    <t>10,609 km</t>
  </si>
  <si>
    <t>15,454 km</t>
  </si>
  <si>
    <t>San nền đường giao thông, đường điện</t>
  </si>
  <si>
    <t>50 ha</t>
  </si>
  <si>
    <t>2942/QĐ-UBND 30/10/2017; 1821/QĐ-UBND ngày 14/7/2021</t>
  </si>
  <si>
    <t>1902/QĐ-UBND ngày 12/8/2016;
1819/QĐ-UBND ngày 14/7/2021;</t>
  </si>
  <si>
    <t>Kế hoạch trung hạn 2021-2025 đã giao</t>
  </si>
  <si>
    <t>Điều chỉnh kế hoạch</t>
  </si>
  <si>
    <t>Tăng</t>
  </si>
  <si>
    <t>Giảm</t>
  </si>
  <si>
    <t>Tuyến đường kết nối cảng hàng không Quảng Trị với Quốc lộ 1</t>
  </si>
  <si>
    <t>11,5 km</t>
  </si>
  <si>
    <t>Kế hoạch vốn nước ngoài đưa vào cân đối NSTW</t>
  </si>
  <si>
    <t>Kế hoạch trung hạn 2021-2025 sau điều chỉnh</t>
  </si>
  <si>
    <t>Dự án khởi công mới giai đoạn 2021-2025</t>
  </si>
  <si>
    <t>Dự án Phát triển đô thị ven biển miền Trung hướng tới tăng trưởng xanh và ứng phó biến đổi khí hậu thành phố Đông Hà</t>
  </si>
  <si>
    <t>02 hợp phần</t>
  </si>
  <si>
    <t>2024-2027</t>
  </si>
  <si>
    <t>27/NQ-HĐND ngày 11/12/2015
81/NQ-HĐND ngày 25/6/2021</t>
  </si>
  <si>
    <t>Đường Lê Thánh Tông, thành phố Đông Hà (đoạn Lê Lợi - Hùng Vương)</t>
  </si>
  <si>
    <t>Hệ thống cấp nước tập trung vùng nông thôn</t>
  </si>
  <si>
    <t>Đường hai đầu cầu dây văng sông Hiếu</t>
  </si>
  <si>
    <t>Giãn tiến độ</t>
  </si>
  <si>
    <t>2 DA</t>
  </si>
  <si>
    <t>Cắt trung hạn</t>
  </si>
  <si>
    <t>1 DA</t>
  </si>
  <si>
    <t>Giảm trung hạn</t>
  </si>
  <si>
    <t>5 DA</t>
  </si>
  <si>
    <t>GIẢM</t>
  </si>
  <si>
    <t>Hoàn thành trong kỳ</t>
  </si>
  <si>
    <t>3 DA</t>
  </si>
  <si>
    <t>KCM</t>
  </si>
  <si>
    <t>TĂNG</t>
  </si>
  <si>
    <t>4 DA</t>
  </si>
  <si>
    <t>Điều chỉnh cơ cấu nguồn vốn đầu tư</t>
  </si>
  <si>
    <t>DỰ KIẾN ĐIỀU CHỈNH KẾ HOẠCH ĐẦU TƯ CÔNG TRUNG HẠN GIAI ĐOẠN 2021-2025</t>
  </si>
  <si>
    <t xml:space="preserve">NGUỒN NGÂN SÁCH TRUNG ƯƠNG (VỐN TRONG NƯỚC) </t>
  </si>
  <si>
    <t>NGUỒN VỐN ODA VÀ VỐN VAY ƯU ĐÃI CỦA CÁC NHÀ TÀI TRỢ NƯỚC NGOÀI</t>
  </si>
  <si>
    <t>Dự án đã hoàn thành, số vốn còn lại không có nhu cầu sử dụng</t>
  </si>
  <si>
    <t>40/NQ-HĐND ngày 19/5/2023</t>
  </si>
  <si>
    <t>Biểu số 03</t>
  </si>
  <si>
    <t>DỰ KIẾN BỔ SUNG KẾ HOẠCH ĐẦU TƯ CÔNG TRUNG HẠN GIAI ĐOẠN 2021-2025</t>
  </si>
  <si>
    <t>Đề nghị bổ sung Kế hoạch vốn nước ngoài đưa vào cân đối NSTW</t>
  </si>
  <si>
    <t>Xã hội</t>
  </si>
  <si>
    <t>Dự án Xây dựng Trung tâm bảo trợ xã hội và phục hồi chức năng dành cho người khuyết tật tỉnh Quảng Trị</t>
  </si>
  <si>
    <t>Thành lập TTBTXH VÀ PHCN dành cho người khuyết tật với diện tích 10.000 m2; Tiếp nhận 03 xe ô tô chuyên dụng; Đào tạo tập huấn</t>
  </si>
  <si>
    <t>2022-2025</t>
  </si>
  <si>
    <t>16/NQ-HĐND ngày 28/3/2023</t>
  </si>
  <si>
    <t>(Kèm theo Tờ trình số              /TTr-SKHĐT ngày      tháng       năm 2023 của Sở Kế hoạch và Đầu tư)</t>
  </si>
  <si>
    <t>Đường hai đầu cầu dây văng sông Hiếu – giai đoạn 1</t>
  </si>
  <si>
    <t>26/NQ-HĐND ngày 12/5/2021
…./NQ-HĐND ngày     /12/2023</t>
  </si>
  <si>
    <t>Quản lý nhà nước</t>
  </si>
  <si>
    <t>Giãn tiến độ thực hiện dự án</t>
  </si>
  <si>
    <t>910 m</t>
  </si>
  <si>
    <t>22-26</t>
  </si>
  <si>
    <t>24-27</t>
  </si>
  <si>
    <t>24.429 m2</t>
  </si>
  <si>
    <t>1236/QĐ-BTNMT ngày 30/5/2016; 424/QĐ-UBND ngày 08/3/2017; 4567/QĐ-UBND ngày 31/12/2021</t>
  </si>
  <si>
    <t>Dự án Phát triển các đô thị dọc hành lang tiểu vùng sông Mê Kông</t>
  </si>
  <si>
    <t>ĐH, HH</t>
  </si>
  <si>
    <t>Phát triển đô thị Đông Hà và Lao Bảo</t>
  </si>
  <si>
    <t>2013-2023</t>
  </si>
  <si>
    <t>3208/QĐ-UBND ngày 15/12/2022, 2841/QĐ-UBND ngày 27/11/2023</t>
  </si>
  <si>
    <t>40/NQ-HĐND ngày 19/5/2023; Quyết định số 2469/QĐ-UBND ngày 27/10/2023</t>
  </si>
  <si>
    <t>16/NQ-HĐND ngày 28/3/2023 của HĐND tỉnh</t>
  </si>
  <si>
    <t>Điều chỉnh tăng TMĐT và giãn tiến độ thực hiện dự án</t>
  </si>
  <si>
    <t>26/NQ-HĐND ngày 12/5/2021
127/NQ-HĐND ngày 19/12/2023</t>
  </si>
  <si>
    <t xml:space="preserve">
157/NQ-HĐND ngà 09/12/2021
128/NQ-HDND ngày 19/12/2023</t>
  </si>
  <si>
    <t>156/NQ-HĐND ngày 9/12/2021
73/NQ-HĐND ngày 24/10/2023</t>
  </si>
  <si>
    <t>6</t>
  </si>
  <si>
    <t>Ngành, lĩnh vực khác</t>
  </si>
  <si>
    <t>Dự án hoàn thành và bàn giao đưa vào sử dụng trước ngày 31/12/2020</t>
  </si>
  <si>
    <t>Hoàn trả ứng trước NSTW</t>
  </si>
  <si>
    <t>Hoàn ứng thực hiện Chương trình giảm nghèo nhanh và bền vững đối với 61 huyện nghèo và các xã khu vực II của các huyện nghèo thuộc Nghị quyết 30a/2008/NQ-CP</t>
  </si>
  <si>
    <t xml:space="preserve">TẠI 132/NQ-HĐND ngày 19/12/2023 </t>
  </si>
  <si>
    <t>TRÌNH KỲ HỌP 23 ĐIỀU CHỈNH</t>
  </si>
  <si>
    <t>ĐIỀU CHỈNH</t>
  </si>
  <si>
    <t>X</t>
  </si>
  <si>
    <t>VỐN TRONG NƯỚC</t>
  </si>
  <si>
    <t>1</t>
  </si>
  <si>
    <t>VỐN NƯỚC NGOÀI (ĐIỀU CHỈNH NỘI BỘ)</t>
  </si>
  <si>
    <t>III</t>
  </si>
  <si>
    <t>II</t>
  </si>
  <si>
    <t>VỐN NƯỚC NGOÀI (TRÌNH TW BỔ SUNG)</t>
  </si>
  <si>
    <t>Cập nhật một số hạng mục phát sinh</t>
  </si>
  <si>
    <t>giảm 60 tỷ của GMS</t>
  </si>
  <si>
    <t>Bố sung 60 tỷ</t>
  </si>
  <si>
    <t>2</t>
  </si>
  <si>
    <t>3</t>
  </si>
  <si>
    <t>4</t>
  </si>
  <si>
    <t>5</t>
  </si>
  <si>
    <t>LÝ DO</t>
  </si>
  <si>
    <t>Bộ KHĐT có ý kiến không được hoàn trả từ CTMTQG</t>
  </si>
  <si>
    <t>giảm để hoàn ứng NSTW</t>
  </si>
  <si>
    <t>(Kèm theo Nghị quyết số              /NQ-HĐND ngày 26 tháng  01 năm 2024 của Hội đồng nhân dân tỉnh)</t>
  </si>
</sst>
</file>

<file path=xl/styles.xml><?xml version="1.0" encoding="utf-8"?>
<styleSheet xmlns="http://schemas.openxmlformats.org/spreadsheetml/2006/main" xmlns:mc="http://schemas.openxmlformats.org/markup-compatibility/2006" xmlns:x14ac="http://schemas.microsoft.com/office/spreadsheetml/2009/9/ac" mc:Ignorable="x14ac">
  <numFmts count="189">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
    <numFmt numFmtId="171" formatCode="#,##0\ _₫"/>
    <numFmt numFmtId="172" formatCode="_(* #,##0_);_(* \(#,##0\);_(* &quot;-&quot;??_);_(@_)"/>
    <numFmt numFmtId="173" formatCode="#,##0_ ;\-#,##0\ "/>
    <numFmt numFmtId="174" formatCode="_-&quot;ñ&quot;* #,##0_-;\-&quot;ñ&quot;* #,##0_-;_-&quot;ñ&quot;* &quot;-&quot;_-;_-@_-"/>
    <numFmt numFmtId="175" formatCode="&quot;.&quot;###&quot;,&quot;0&quot;.&quot;00_);\(&quot;.&quot;###&quot;,&quot;0&quot;.&quot;00\)"/>
    <numFmt numFmtId="176" formatCode="_-* ###&quot;,&quot;0&quot;.&quot;00\ _$_-;\-* ###&quot;,&quot;0&quot;.&quot;00\ _$_-;_-* &quot;-&quot;??\ _$_-;_-@_-"/>
    <numFmt numFmtId="177" formatCode="#,##0\ &quot;DM&quot;;\-#,##0\ &quot;DM&quot;"/>
    <numFmt numFmtId="178" formatCode="&quot;\&quot;#,##0;[Red]&quot;\&quot;&quot;\&quot;\-#,##0"/>
    <numFmt numFmtId="179" formatCode="_-* #,##0\ &quot;F&quot;_-;\-* #,##0\ &quot;F&quot;_-;_-* &quot;-&quot;\ &quot;F&quot;_-;_-@_-"/>
    <numFmt numFmtId="180" formatCode="0.000%"/>
    <numFmt numFmtId="181" formatCode="#.##00"/>
    <numFmt numFmtId="182" formatCode="_-* #,##0_-;\-* #,##0_-;_-* &quot;-&quot;_-;_-@_-"/>
    <numFmt numFmtId="183" formatCode="_-* #,##0.00_-;\-* #,##0.00_-;_-* &quot;-&quot;??_-;_-@_-"/>
    <numFmt numFmtId="184" formatCode="&quot;Rp&quot;#,##0_);[Red]\(&quot;Rp&quot;#,##0\)"/>
    <numFmt numFmtId="185" formatCode="_ * #,##0_)\ &quot;$&quot;_ ;_ * \(#,##0\)\ &quot;$&quot;_ ;_ * &quot;-&quot;_)\ &quot;$&quot;_ ;_ @_ "/>
    <numFmt numFmtId="186" formatCode="_-&quot;$&quot;* #,##0_-;\-&quot;$&quot;* #,##0_-;_-&quot;$&quot;* &quot;-&quot;_-;_-@_-"/>
    <numFmt numFmtId="187" formatCode="_-* #,##0\ _F_-;\-* #,##0\ _F_-;_-* &quot;-&quot;\ _F_-;_-@_-"/>
    <numFmt numFmtId="188" formatCode="_-* #,##0\ &quot;€&quot;_-;\-* #,##0\ &quot;€&quot;_-;_-* &quot;-&quot;\ &quot;€&quot;_-;_-@_-"/>
    <numFmt numFmtId="189" formatCode="_-* #,##0\ &quot;$&quot;_-;\-* #,##0\ &quot;$&quot;_-;_-* &quot;-&quot;\ &quot;$&quot;_-;_-@_-"/>
    <numFmt numFmtId="190" formatCode="_ * #,##0_)&quot;$&quot;_ ;_ * \(#,##0\)&quot;$&quot;_ ;_ * &quot;-&quot;_)&quot;$&quot;_ ;_ @_ "/>
    <numFmt numFmtId="191" formatCode="_-&quot;€&quot;* #,##0_-;\-&quot;€&quot;* #,##0_-;_-&quot;€&quot;* &quot;-&quot;_-;_-@_-"/>
    <numFmt numFmtId="192" formatCode="_-* #,##0.00\ _F_-;\-* #,##0.00\ _F_-;_-* &quot;-&quot;??\ _F_-;_-@_-"/>
    <numFmt numFmtId="193" formatCode="_-* #,##0.00\ _€_-;\-* #,##0.00\ _€_-;_-* &quot;-&quot;??\ _€_-;_-@_-"/>
    <numFmt numFmtId="194" formatCode="_ * #,##0.00_ ;_ * \-#,##0.00_ ;_ * &quot;-&quot;??_ ;_ @_ "/>
    <numFmt numFmtId="195" formatCode="_-* #,##0.00\ _V_N_D_-;\-* #,##0.00\ _V_N_D_-;_-* &quot;-&quot;??\ _V_N_D_-;_-@_-"/>
    <numFmt numFmtId="196" formatCode="_ * #,##0.00_)\ _$_ ;_ * \(#,##0.00\)\ _$_ ;_ * &quot;-&quot;??_)\ _$_ ;_ @_ "/>
    <numFmt numFmtId="197" formatCode="_ * #,##0.00_)_$_ ;_ * \(#,##0.00\)_$_ ;_ * &quot;-&quot;??_)_$_ ;_ @_ "/>
    <numFmt numFmtId="198" formatCode="_-* #,##0.00\ _ñ_-;\-* #,##0.00\ _ñ_-;_-* &quot;-&quot;??\ _ñ_-;_-@_-"/>
    <numFmt numFmtId="199" formatCode="_-* #,##0.00\ _ñ_-;_-* #,##0.00\ _ñ\-;_-* &quot;-&quot;??\ _ñ_-;_-@_-"/>
    <numFmt numFmtId="200" formatCode="_(&quot;$&quot;\ * #,##0_);_(&quot;$&quot;\ * \(#,##0\);_(&quot;$&quot;\ * &quot;-&quot;_);_(@_)"/>
    <numFmt numFmtId="201" formatCode="_-* #,##0.00000000_-;\-* #,##0.00000000_-;_-* &quot;-&quot;??_-;_-@_-"/>
    <numFmt numFmtId="202" formatCode="_(&quot;€&quot;\ * #,##0_);_(&quot;€&quot;\ * \(#,##0\);_(&quot;€&quot;\ * &quot;-&quot;_);_(@_)"/>
    <numFmt numFmtId="203" formatCode="_-* #,##0\ &quot;ñ&quot;_-;\-* #,##0\ &quot;ñ&quot;_-;_-* &quot;-&quot;\ &quot;ñ&quot;_-;_-@_-"/>
    <numFmt numFmtId="204" formatCode="_-* #,##0\ _€_-;\-* #,##0\ _€_-;_-* &quot;-&quot;\ _€_-;_-@_-"/>
    <numFmt numFmtId="205" formatCode="_ * #,##0_ ;_ * \-#,##0_ ;_ * &quot;-&quot;_ ;_ @_ "/>
    <numFmt numFmtId="206" formatCode="_-* #,##0\ _V_N_D_-;\-* #,##0\ _V_N_D_-;_-* &quot;-&quot;\ _V_N_D_-;_-@_-"/>
    <numFmt numFmtId="207" formatCode="_ * #,##0_)\ _$_ ;_ * \(#,##0\)\ _$_ ;_ * &quot;-&quot;_)\ _$_ ;_ @_ "/>
    <numFmt numFmtId="208" formatCode="_ * #,##0_)_$_ ;_ * \(#,##0\)_$_ ;_ * &quot;-&quot;_)_$_ ;_ @_ "/>
    <numFmt numFmtId="209" formatCode="_-* #,##0\ _$_-;\-* #,##0\ _$_-;_-* &quot;-&quot;\ _$_-;_-@_-"/>
    <numFmt numFmtId="210" formatCode="_-* #,##0\ _ñ_-;\-* #,##0\ _ñ_-;_-* &quot;-&quot;\ _ñ_-;_-@_-"/>
    <numFmt numFmtId="211" formatCode="_-* #,##0\ _ñ_-;_-* #,##0\ _ñ\-;_-* &quot;-&quot;\ _ñ_-;_-@_-"/>
    <numFmt numFmtId="212" formatCode="_ &quot;\&quot;* #,##0_ ;_ &quot;\&quot;* \-#,##0_ ;_ &quot;\&quot;* &quot;-&quot;_ ;_ @_ "/>
    <numFmt numFmtId="213" formatCode="&quot;\&quot;#,##0.00;[Red]&quot;\&quot;\-#,##0.00"/>
    <numFmt numFmtId="214" formatCode="&quot;\&quot;#,##0;[Red]&quot;\&quot;\-#,##0"/>
    <numFmt numFmtId="215" formatCode="_ * #,##0_)\ &quot;F&quot;_ ;_ * \(#,##0\)\ &quot;F&quot;_ ;_ * &quot;-&quot;_)\ &quot;F&quot;_ ;_ @_ "/>
    <numFmt numFmtId="216" formatCode="&quot;£&quot;#,##0.00;\-&quot;£&quot;#,##0.00"/>
    <numFmt numFmtId="217" formatCode="_-&quot;F&quot;* #,##0_-;\-&quot;F&quot;* #,##0_-;_-&quot;F&quot;* &quot;-&quot;_-;_-@_-"/>
    <numFmt numFmtId="218" formatCode="_ * #,##0.00_)&quot;$&quot;_ ;_ * \(#,##0.00\)&quot;$&quot;_ ;_ * &quot;-&quot;??_)&quot;$&quot;_ ;_ @_ "/>
    <numFmt numFmtId="219" formatCode="_ * #,##0.0_)_$_ ;_ * \(#,##0.0\)_$_ ;_ * &quot;-&quot;??_)_$_ ;_ @_ "/>
    <numFmt numFmtId="220" formatCode="_ * #,##0.00_)&quot;€&quot;_ ;_ * \(#,##0.00\)&quot;€&quot;_ ;_ * &quot;-&quot;??_)&quot;€&quot;_ ;_ @_ "/>
    <numFmt numFmtId="221" formatCode="#,##0.0_);\(#,##0.0\)"/>
    <numFmt numFmtId="222" formatCode="_ &quot;\&quot;* #,##0.00_ ;_ &quot;\&quot;* &quot;\&quot;&quot;\&quot;&quot;\&quot;&quot;\&quot;&quot;\&quot;&quot;\&quot;&quot;\&quot;&quot;\&quot;&quot;\&quot;&quot;\&quot;&quot;\&quot;&quot;\&quot;\-#,##0.00_ ;_ &quot;\&quot;* &quot;-&quot;??_ ;_ @_ "/>
    <numFmt numFmtId="223" formatCode="0.0%"/>
    <numFmt numFmtId="224" formatCode="_ * #,##0.00_ ;_ * &quot;\&quot;&quot;\&quot;&quot;\&quot;&quot;\&quot;&quot;\&quot;&quot;\&quot;&quot;\&quot;&quot;\&quot;&quot;\&quot;&quot;\&quot;&quot;\&quot;&quot;\&quot;\-#,##0.00_ ;_ * &quot;-&quot;??_ ;_ @_ "/>
    <numFmt numFmtId="225" formatCode="&quot;$&quot;#,##0.00"/>
    <numFmt numFmtId="226" formatCode="&quot;\&quot;#,##0;&quot;\&quot;&quot;\&quot;&quot;\&quot;&quot;\&quot;&quot;\&quot;&quot;\&quot;&quot;\&quot;&quot;\&quot;&quot;\&quot;&quot;\&quot;&quot;\&quot;&quot;\&quot;&quot;\&quot;&quot;\&quot;\-#,##0"/>
    <numFmt numFmtId="227" formatCode="_ * #,##0.00_)&quot;£&quot;_ ;_ * \(#,##0.00\)&quot;£&quot;_ ;_ * &quot;-&quot;??_)&quot;£&quot;_ ;_ @_ "/>
    <numFmt numFmtId="228" formatCode="&quot;\&quot;#,##0;[Red]&quot;\&quot;&quot;\&quot;&quot;\&quot;&quot;\&quot;&quot;\&quot;&quot;\&quot;&quot;\&quot;&quot;\&quot;&quot;\&quot;&quot;\&quot;&quot;\&quot;&quot;\&quot;&quot;\&quot;&quot;\&quot;\-#,##0"/>
    <numFmt numFmtId="229" formatCode="_-&quot;$&quot;* #,##0.00_-;\-&quot;$&quot;* #,##0.00_-;_-&quot;$&quot;* &quot;-&quot;??_-;_-@_-"/>
    <numFmt numFmtId="230" formatCode="_ * #,##0_ ;_ * &quot;\&quot;&quot;\&quot;&quot;\&quot;&quot;\&quot;&quot;\&quot;&quot;\&quot;&quot;\&quot;&quot;\&quot;&quot;\&quot;&quot;\&quot;&quot;\&quot;&quot;\&quot;\-#,##0_ ;_ * &quot;-&quot;_ ;_ @_ "/>
    <numFmt numFmtId="231" formatCode="0.0%;\(0.0%\)"/>
    <numFmt numFmtId="232" formatCode="&quot;\&quot;#,##0.00;&quot;\&quot;&quot;\&quot;&quot;\&quot;&quot;\&quot;&quot;\&quot;&quot;\&quot;&quot;\&quot;&quot;\&quot;&quot;\&quot;&quot;\&quot;&quot;\&quot;&quot;\&quot;&quot;\&quot;&quot;\&quot;\-#,##0.00"/>
    <numFmt numFmtId="233" formatCode="_-* #,##0.00\ &quot;F&quot;_-;\-* #,##0.00\ &quot;F&quot;_-;_-* &quot;-&quot;??\ &quot;F&quot;_-;_-@_-"/>
    <numFmt numFmtId="234" formatCode="0.000_)"/>
    <numFmt numFmtId="235" formatCode="#,##0_)_%;\(#,##0\)_%;"/>
    <numFmt numFmtId="236" formatCode="_(* #,##0.0_);_(* \(#,##0.0\);_(* &quot;-&quot;??_);_(@_)"/>
    <numFmt numFmtId="237" formatCode="_._.* #,##0.0_)_%;_._.* \(#,##0.0\)_%"/>
    <numFmt numFmtId="238" formatCode="#,##0.0_)_%;\(#,##0.0\)_%;\ \ .0_)_%"/>
    <numFmt numFmtId="239" formatCode="_._.* #,##0.00_)_%;_._.* \(#,##0.00\)_%"/>
    <numFmt numFmtId="240" formatCode="#,##0.00_)_%;\(#,##0.00\)_%;\ \ .00_)_%"/>
    <numFmt numFmtId="241" formatCode="_._.* #,##0.000_)_%;_._.* \(#,##0.000\)_%"/>
    <numFmt numFmtId="242" formatCode="#,##0.000_)_%;\(#,##0.000\)_%;\ \ .000_)_%"/>
    <numFmt numFmtId="243" formatCode="&quot;$&quot;#,##0;[Red]\-&quot;$&quot;#,##0"/>
    <numFmt numFmtId="244" formatCode="_-* #,##0_-;\-* #,##0_-;_-* &quot;-&quot;??_-;_-@_-"/>
    <numFmt numFmtId="245" formatCode="_(* #,##0.00_);_(* \(#,##0.00\);_(* &quot;-&quot;&quot;?&quot;&quot;?&quot;_);_(@_)"/>
    <numFmt numFmtId="246" formatCode="_-* #,##0\ &quot;þ&quot;_-;\-* #,##0\ &quot;þ&quot;_-;_-* &quot;-&quot;\ &quot;þ&quot;_-;_-@_-"/>
    <numFmt numFmtId="247" formatCode="_-* #,##0.00\ _þ_-;\-* #,##0.00\ _þ_-;_-* &quot;-&quot;??\ _þ_-;_-@_-"/>
    <numFmt numFmtId="248" formatCode="_-* #,##0\ _₫_-;\-* #,##0\ _₫_-;_-* &quot;-&quot;??\ _₫_-;_-@_-"/>
    <numFmt numFmtId="249" formatCode="\t#\ ??/??"/>
    <numFmt numFmtId="250" formatCode="0.0000"/>
    <numFmt numFmtId="251" formatCode="_-* #,##0.00\ _$_-;\-* #,##0.00\ _$_-;_-* &quot;-&quot;??\ _$_-;_-@_-"/>
    <numFmt numFmtId="252" formatCode="&quot;$&quot;#,##0;\-&quot;$&quot;#,##0"/>
    <numFmt numFmtId="253" formatCode="&quot;True&quot;;&quot;True&quot;;&quot;False&quot;"/>
    <numFmt numFmtId="254" formatCode="_(* #,##0.0_);_(* \(#,##0.0\);_(* &quot;-&quot;?_);_(@_)"/>
    <numFmt numFmtId="255" formatCode="_(&quot;Z$&quot;* #,##0.00_);_(&quot;Z$&quot;* \(#,##0.00\);_(&quot;Z$&quot;* &quot;-&quot;??_);_(@_)"/>
    <numFmt numFmtId="256" formatCode="#,##0;[Red]#,##0"/>
    <numFmt numFmtId="257" formatCode="&quot;\&quot;#&quot;,&quot;##0&quot;.&quot;00;[Red]&quot;\&quot;\-#&quot;,&quot;##0&quot;.&quot;00"/>
    <numFmt numFmtId="258" formatCode="#,##0.00;[Red]#,##0.00"/>
    <numFmt numFmtId="259" formatCode="#,##0;\(#,##0\)"/>
    <numFmt numFmtId="260" formatCode="_._.* \(#,##0\)_%;_._.* #,##0_)_%;_._.* 0_)_%;_._.@_)_%"/>
    <numFmt numFmtId="261" formatCode="_._.&quot;€&quot;* \(#,##0\)_%;_._.&quot;€&quot;* #,##0_)_%;_._.&quot;€&quot;* 0_)_%;_._.@_)_%"/>
    <numFmt numFmtId="262" formatCode="* \(#,##0\);* #,##0_);&quot;-&quot;??_);@"/>
    <numFmt numFmtId="263" formatCode="_ &quot;R&quot;\ * #,##0_ ;_ &quot;R&quot;\ * \-#,##0_ ;_ &quot;R&quot;\ * &quot;-&quot;_ ;_ @_ "/>
    <numFmt numFmtId="264" formatCode="_ * #,##0.00_ ;_ * &quot;\&quot;&quot;\&quot;&quot;\&quot;&quot;\&quot;&quot;\&quot;&quot;\&quot;\-#,##0.00_ ;_ * &quot;-&quot;??_ ;_ @_ "/>
    <numFmt numFmtId="265" formatCode="&quot;€&quot;* #,##0_)_%;&quot;€&quot;* \(#,##0\)_%;&quot;€&quot;* &quot;-&quot;??_)_%;@_)_%"/>
    <numFmt numFmtId="266" formatCode="&quot;$&quot;* #,##0_)_%;&quot;$&quot;* \(#,##0\)_%;&quot;$&quot;* &quot;-&quot;??_)_%;@_)_%"/>
    <numFmt numFmtId="267" formatCode="&quot;\&quot;#,##0.00;&quot;\&quot;&quot;\&quot;&quot;\&quot;&quot;\&quot;&quot;\&quot;&quot;\&quot;&quot;\&quot;&quot;\&quot;\-#,##0.00"/>
    <numFmt numFmtId="268" formatCode="_._.&quot;€&quot;* #,##0.0_)_%;_._.&quot;€&quot;* \(#,##0.0\)_%"/>
    <numFmt numFmtId="269" formatCode="&quot;€&quot;* #,##0.0_)_%;&quot;€&quot;* \(#,##0.0\)_%;&quot;€&quot;* \ .0_)_%"/>
    <numFmt numFmtId="270" formatCode="_._.&quot;$&quot;* #,##0.0_)_%;_._.&quot;$&quot;* \(#,##0.0\)_%"/>
    <numFmt numFmtId="271" formatCode="_._.&quot;€&quot;* #,##0.00_)_%;_._.&quot;€&quot;* \(#,##0.00\)_%"/>
    <numFmt numFmtId="272" formatCode="&quot;€&quot;* #,##0.00_)_%;&quot;€&quot;* \(#,##0.00\)_%;&quot;€&quot;* \ .00_)_%"/>
    <numFmt numFmtId="273" formatCode="_._.&quot;$&quot;* #,##0.00_)_%;_._.&quot;$&quot;* \(#,##0.00\)_%"/>
    <numFmt numFmtId="274" formatCode="_._.&quot;€&quot;* #,##0.000_)_%;_._.&quot;€&quot;* \(#,##0.000\)_%"/>
    <numFmt numFmtId="275" formatCode="&quot;€&quot;* #,##0.000_)_%;&quot;€&quot;* \(#,##0.000\)_%;&quot;€&quot;* \ .000_)_%"/>
    <numFmt numFmtId="276" formatCode="_._.&quot;$&quot;* #,##0.000_)_%;_._.&quot;$&quot;* \(#,##0.000\)_%"/>
    <numFmt numFmtId="277" formatCode="_-* #,##0.00\ &quot;€&quot;_-;\-* #,##0.00\ &quot;€&quot;_-;_-* &quot;-&quot;??\ &quot;€&quot;_-;_-@_-"/>
    <numFmt numFmtId="278" formatCode="_ * #,##0_ ;_ * &quot;\&quot;&quot;\&quot;&quot;\&quot;&quot;\&quot;&quot;\&quot;&quot;\&quot;\-#,##0_ ;_ * &quot;-&quot;_ ;_ @_ "/>
    <numFmt numFmtId="279" formatCode="\$#,##0\ ;\(\$#,##0\)"/>
    <numFmt numFmtId="280" formatCode="&quot;$&quot;#,##0\ ;\(&quot;$&quot;#,##0\)"/>
    <numFmt numFmtId="281" formatCode="\t0.00%"/>
    <numFmt numFmtId="282" formatCode="0.000"/>
    <numFmt numFmtId="283" formatCode="* #,##0_);* \(#,##0\);&quot;-&quot;??_);@"/>
    <numFmt numFmtId="284" formatCode="\U\S\$#,##0.00;\(\U\S\$#,##0.00\)"/>
    <numFmt numFmtId="285" formatCode="_(\§\g\ #,##0_);_(\§\g\ \(#,##0\);_(\§\g\ &quot;-&quot;??_);_(@_)"/>
    <numFmt numFmtId="286" formatCode="_(\§\g\ #,##0_);_(\§\g\ \(#,##0\);_(\§\g\ &quot;-&quot;_);_(@_)"/>
    <numFmt numFmtId="287" formatCode="\§\g#,##0_);\(\§\g#,##0\)"/>
    <numFmt numFmtId="288" formatCode="_-&quot;VND&quot;* #,##0_-;\-&quot;VND&quot;* #,##0_-;_-&quot;VND&quot;* &quot;-&quot;_-;_-@_-"/>
    <numFmt numFmtId="289" formatCode="_(&quot;Rp&quot;* #,##0.00_);_(&quot;Rp&quot;* \(#,##0.00\);_(&quot;Rp&quot;* &quot;-&quot;??_);_(@_)"/>
    <numFmt numFmtId="290" formatCode="#,##0.00\ &quot;FB&quot;;[Red]\-#,##0.00\ &quot;FB&quot;"/>
    <numFmt numFmtId="291" formatCode="#,##0\ &quot;$&quot;;\-#,##0\ &quot;$&quot;"/>
    <numFmt numFmtId="292" formatCode="_-* #,##0\ _F_B_-;\-* #,##0\ _F_B_-;_-* &quot;-&quot;\ _F_B_-;_-@_-"/>
    <numFmt numFmtId="293" formatCode="_-[$€-2]* #,##0.00_-;\-[$€-2]* #,##0.00_-;_-[$€-2]* &quot;-&quot;??_-"/>
    <numFmt numFmtId="294" formatCode="_-[$€]* #,##0.00_-;\-[$€]* #,##0.00_-;_-[$€]* &quot;-&quot;??_-;_-@_-"/>
    <numFmt numFmtId="295" formatCode="_ * #,##0.00_)_d_ ;_ * \(#,##0.00\)_d_ ;_ * &quot;-&quot;??_)_d_ ;_ @_ "/>
    <numFmt numFmtId="296" formatCode="#,##0_);\-#,##0_)"/>
    <numFmt numFmtId="297" formatCode="#,###;\-#,###;&quot;&quot;;_(@_)"/>
    <numFmt numFmtId="298" formatCode="#."/>
    <numFmt numFmtId="299" formatCode="&quot;€&quot;#,##0;\-&quot;€&quot;#,##0"/>
    <numFmt numFmtId="300" formatCode="#,##0\ &quot;$&quot;_);\(#,##0\ &quot;$&quot;\)"/>
    <numFmt numFmtId="301" formatCode="_-&quot;£&quot;* #,##0_-;\-&quot;£&quot;* #,##0_-;_-&quot;£&quot;* &quot;-&quot;_-;_-@_-"/>
    <numFmt numFmtId="302" formatCode="#,###"/>
    <numFmt numFmtId="303" formatCode="#,##0\ &quot;$&quot;_);[Red]\(#,##0\ &quot;$&quot;\)"/>
    <numFmt numFmtId="304" formatCode="_-* #,##0\ &quot;kr&quot;_-;\-* #,##0\ &quot;kr&quot;_-;_-* &quot;-&quot;\ &quot;kr&quot;_-;_-@_-"/>
    <numFmt numFmtId="305" formatCode="&quot;\&quot;#,##0;[Red]\-&quot;\&quot;#,##0"/>
    <numFmt numFmtId="306" formatCode="&quot;\&quot;#,##0.00;\-&quot;\&quot;#,##0.00"/>
    <numFmt numFmtId="307" formatCode="_-* #,##0.00\ _ã_ð_í_._-;\-* #,##0.00\ _ã_ð_í_._-;_-* &quot;-&quot;??\ _ã_ð_í_._-;_-@_-"/>
    <numFmt numFmtId="308" formatCode="&quot;VND&quot;#,##0_);[Red]\(&quot;VND&quot;#,##0\)"/>
    <numFmt numFmtId="309" formatCode="#,##0.00_);\-#,##0.00_)"/>
    <numFmt numFmtId="310" formatCode="0_)%;\(0\)%"/>
    <numFmt numFmtId="311" formatCode="_._._(* 0_)%;_._.* \(0\)%"/>
    <numFmt numFmtId="312" formatCode="_(0_)%;\(0\)%"/>
    <numFmt numFmtId="313" formatCode="0%_);\(0%\)"/>
    <numFmt numFmtId="314" formatCode="#,##0.000_);\(#,##0.000\)"/>
    <numFmt numFmtId="315" formatCode="_ &quot;\&quot;* #,##0_ ;_ &quot;\&quot;* &quot;\&quot;&quot;\&quot;&quot;\&quot;&quot;\&quot;&quot;\&quot;&quot;\&quot;&quot;\&quot;&quot;\&quot;&quot;\&quot;&quot;\&quot;&quot;\&quot;&quot;\&quot;&quot;\&quot;&quot;\&quot;\-#,##0_ ;_ &quot;\&quot;* &quot;-&quot;_ ;_ @_ "/>
    <numFmt numFmtId="316" formatCode="_(0.0_)%;\(0.0\)%"/>
    <numFmt numFmtId="317" formatCode="_._._(* 0.0_)%;_._.* \(0.0\)%"/>
    <numFmt numFmtId="318" formatCode="_(0.00_)%;\(0.00\)%"/>
    <numFmt numFmtId="319" formatCode="_._._(* 0.00_)%;_._.* \(0.00\)%"/>
    <numFmt numFmtId="320" formatCode="_(0.000_)%;\(0.000\)%"/>
    <numFmt numFmtId="321" formatCode="_._._(* 0.000_)%;_._.* \(0.000\)%"/>
    <numFmt numFmtId="322" formatCode="#"/>
    <numFmt numFmtId="323" formatCode="&quot;¡Ì&quot;#,##0;[Red]\-&quot;¡Ì&quot;#,##0"/>
    <numFmt numFmtId="324" formatCode="#,##0.00\ &quot;F&quot;;[Red]\-#,##0.00\ &quot;F&quot;"/>
    <numFmt numFmtId="325" formatCode="&quot;£&quot;#,##0;[Red]\-&quot;£&quot;#,##0"/>
    <numFmt numFmtId="326" formatCode="#,##0.00\ \ "/>
    <numFmt numFmtId="327" formatCode="0.00000000000E+00;\?"/>
    <numFmt numFmtId="328" formatCode="_-* ###,0&quot;.&quot;00\ _F_B_-;\-* ###,0&quot;.&quot;00\ _F_B_-;_-* &quot;-&quot;??\ _F_B_-;_-@_-"/>
    <numFmt numFmtId="329" formatCode="_ * #,##0_ ;_ * \-#,##0_ ;_ * &quot;-&quot;??_ ;_ @_ "/>
    <numFmt numFmtId="330" formatCode="0.00000"/>
    <numFmt numFmtId="331" formatCode="_(* #.##0.00_);_(* \(#.##0.00\);_(* &quot;-&quot;??_);_(@_)"/>
    <numFmt numFmtId="332" formatCode="#,##0.00\ \ \ \ "/>
    <numFmt numFmtId="333" formatCode="#,##0\ &quot;F&quot;;[Red]\-#,##0\ &quot;F&quot;"/>
    <numFmt numFmtId="334" formatCode="_ * #.##._ ;_ * \-#.##._ ;_ * &quot;-&quot;??_ ;_ @_ⴆ"/>
    <numFmt numFmtId="335" formatCode="&quot;\&quot;#,##0.00;[Red]&quot;\&quot;&quot;\&quot;&quot;\&quot;&quot;\&quot;&quot;\&quot;&quot;\&quot;&quot;\&quot;&quot;\&quot;&quot;\&quot;&quot;\&quot;&quot;\&quot;&quot;\&quot;&quot;\&quot;&quot;\&quot;\-#,##0.00"/>
    <numFmt numFmtId="336" formatCode="_ &quot;\&quot;* #,##0_ ;_ &quot;\&quot;* &quot;\&quot;&quot;\&quot;&quot;\&quot;&quot;\&quot;&quot;\&quot;&quot;\&quot;&quot;\&quot;&quot;\&quot;&quot;\&quot;&quot;\&quot;&quot;\&quot;&quot;\&quot;&quot;\&quot;\-#,##0_ ;_ &quot;\&quot;* &quot;-&quot;_ ;_ @_ "/>
    <numFmt numFmtId="337" formatCode="_-* #,##0\ _F_-;\-* #,##0\ _F_-;_-* &quot;-&quot;??\ _F_-;_-@_-"/>
    <numFmt numFmtId="338" formatCode="_-* ###,0&quot;.&quot;00_-;\-* ###,0&quot;.&quot;00_-;_-* &quot;-&quot;??_-;_-@_-"/>
    <numFmt numFmtId="339" formatCode="0.000\ "/>
    <numFmt numFmtId="340" formatCode="#,##0\ &quot;Lt&quot;;[Red]\-#,##0\ &quot;Lt&quot;"/>
    <numFmt numFmtId="341" formatCode="#,##0.00\ &quot;F&quot;;\-#,##0.00\ &quot;F&quot;"/>
    <numFmt numFmtId="342" formatCode="&quot;€&quot;#,##0;[Red]\-&quot;€&quot;#,##0"/>
    <numFmt numFmtId="343" formatCode="_-* #,##0\ &quot;DM&quot;_-;\-* #,##0\ &quot;DM&quot;_-;_-* &quot;-&quot;\ &quot;DM&quot;_-;_-@_-"/>
    <numFmt numFmtId="344" formatCode="_-* #,##0.00\ &quot;DM&quot;_-;\-* #,##0.00\ &quot;DM&quot;_-;_-* &quot;-&quot;??\ &quot;DM&quot;_-;_-@_-"/>
    <numFmt numFmtId="345" formatCode="#,##0.0000"/>
    <numFmt numFmtId="346" formatCode="#,##0.0000_ ;\-#,##0.0000\ "/>
    <numFmt numFmtId="347" formatCode="_(* #,##0.0000_);_(* \(#,##0.0000\);_(* &quot;-&quot;??_);_(@_)"/>
    <numFmt numFmtId="348" formatCode="_(* #,##0.0000_);_(* \(#,##0.0000\);_(* &quot;-&quot;????_);_(@_)"/>
  </numFmts>
  <fonts count="228">
    <font>
      <sz val="11"/>
      <color theme="1"/>
      <name val="Calibri"/>
      <family val="2"/>
      <scheme val="minor"/>
    </font>
    <font>
      <sz val="11"/>
      <color theme="1"/>
      <name val="Calibri"/>
      <family val="2"/>
      <scheme val="minor"/>
    </font>
    <font>
      <sz val="12"/>
      <color theme="1"/>
      <name val="Times New Roman"/>
      <family val="1"/>
    </font>
    <font>
      <b/>
      <sz val="12"/>
      <name val="Times New Roman"/>
      <family val="1"/>
    </font>
    <font>
      <sz val="12"/>
      <name val="Times New Roman"/>
      <family val="1"/>
    </font>
    <font>
      <sz val="10"/>
      <name val="Arial"/>
      <family val="2"/>
    </font>
    <font>
      <i/>
      <sz val="12"/>
      <name val="Times New Roman"/>
      <family val="1"/>
    </font>
    <font>
      <sz val="11"/>
      <color indexed="8"/>
      <name val="Calibri"/>
      <family val="2"/>
    </font>
    <font>
      <sz val="14"/>
      <name val="Times New Roman"/>
      <family val="1"/>
    </font>
    <font>
      <b/>
      <i/>
      <sz val="12"/>
      <name val="Times New Roman"/>
      <family val="1"/>
    </font>
    <font>
      <sz val="11"/>
      <color theme="1"/>
      <name val="Calibri"/>
      <family val="2"/>
      <charset val="163"/>
      <scheme val="minor"/>
    </font>
    <font>
      <sz val="12"/>
      <name val=".VnTime"/>
      <family val="2"/>
    </font>
    <font>
      <sz val="11"/>
      <color theme="1"/>
      <name val="Arial"/>
      <family val="2"/>
    </font>
    <font>
      <sz val="12"/>
      <color theme="1"/>
      <name val="Times New Roman"/>
      <family val="2"/>
    </font>
    <font>
      <sz val="11"/>
      <color indexed="8"/>
      <name val="Helvetica Neue"/>
    </font>
    <font>
      <sz val="1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0"/>
      <name val=".VnTime"/>
      <family val="2"/>
    </font>
    <font>
      <sz val="10"/>
      <name val="?? ??"/>
      <family val="1"/>
      <charset val="136"/>
    </font>
    <font>
      <sz val="11"/>
      <name val="??"/>
      <family val="3"/>
    </font>
    <font>
      <sz val="10"/>
      <name val="VNI-Times"/>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Arial"/>
      <family val="2"/>
      <charset val="163"/>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b/>
      <i/>
      <sz val="14"/>
      <name val="VNTime"/>
      <family val="2"/>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1"/>
      <name val="돋움"/>
      <charset val="129"/>
    </font>
    <font>
      <sz val="10"/>
      <name val="Helv"/>
    </font>
    <font>
      <b/>
      <sz val="11"/>
      <color indexed="52"/>
      <name val="Calibri"/>
      <family val="2"/>
      <charset val="163"/>
    </font>
    <font>
      <b/>
      <sz val="10"/>
      <name val="Helv"/>
      <family val="2"/>
    </font>
    <font>
      <b/>
      <sz val="11"/>
      <name val="Arial"/>
      <family val="2"/>
    </font>
    <font>
      <b/>
      <sz val="11"/>
      <color indexed="9"/>
      <name val="Calibri"/>
      <family val="2"/>
      <charset val="163"/>
    </font>
    <font>
      <b/>
      <sz val="12"/>
      <color theme="0"/>
      <name val="Times New Roman"/>
      <family val="2"/>
    </font>
    <font>
      <sz val="10"/>
      <name val="VNI-Aptima"/>
    </font>
    <font>
      <b/>
      <sz val="8"/>
      <name val="Arial"/>
      <family val="2"/>
    </font>
    <font>
      <sz val="11"/>
      <name val="Tms Rmn"/>
    </font>
    <font>
      <sz val="12"/>
      <color theme="1"/>
      <name val="Calibri"/>
      <family val="2"/>
      <scheme val="minor"/>
    </font>
    <font>
      <u val="singleAccounting"/>
      <sz val="11"/>
      <name val="Times New Roman"/>
      <family val="1"/>
    </font>
    <font>
      <sz val="11"/>
      <color indexed="8"/>
      <name val="Arial"/>
      <family val="2"/>
    </font>
    <font>
      <sz val="12"/>
      <color indexed="8"/>
      <name val="Times New Roman"/>
      <family val="2"/>
    </font>
    <font>
      <sz val="11"/>
      <color indexed="8"/>
      <name val="Times New Roman"/>
      <family val="2"/>
    </font>
    <font>
      <sz val="14"/>
      <color indexed="8"/>
      <name val="Times New Roman"/>
      <family val="2"/>
    </font>
    <font>
      <sz val="11"/>
      <name val="UVnTime"/>
    </font>
    <font>
      <sz val="9"/>
      <name val="Arial"/>
      <family val="2"/>
      <charset val="163"/>
    </font>
    <font>
      <sz val="10"/>
      <color indexed="8"/>
      <name val="Times New Roman"/>
      <family val="2"/>
    </font>
    <font>
      <sz val="12"/>
      <color indexed="8"/>
      <name val="Times New Roman"/>
      <family val="2"/>
      <charset val="163"/>
    </font>
    <font>
      <sz val="12"/>
      <color theme="1"/>
      <name val="Times New Roman"/>
      <family val="2"/>
      <charset val="163"/>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
      <color indexed="8"/>
      <name val="Courier"/>
      <family val="3"/>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2"/>
      <name val="Times New Roman"/>
      <family val="1"/>
      <charset val="163"/>
    </font>
    <font>
      <sz val="11"/>
      <color indexed="52"/>
      <name val="Calibri"/>
      <family val="2"/>
      <charset val="163"/>
    </font>
    <font>
      <i/>
      <sz val="10"/>
      <name val=".VnTime"/>
      <family val="2"/>
    </font>
    <font>
      <sz val="8"/>
      <name val="VNarial"/>
      <family val="2"/>
    </font>
    <font>
      <b/>
      <sz val="11"/>
      <name val="Helv"/>
      <family val="2"/>
    </font>
    <font>
      <sz val="10"/>
      <name val=".VnAvant"/>
      <family val="2"/>
    </font>
    <font>
      <sz val="11"/>
      <color indexed="60"/>
      <name val="Calibri"/>
      <family val="2"/>
      <charset val="163"/>
    </font>
    <font>
      <sz val="7"/>
      <name val="Small Fonts"/>
      <family val="2"/>
    </font>
    <font>
      <b/>
      <sz val="12"/>
      <name val="VN-NTime"/>
    </font>
    <font>
      <b/>
      <i/>
      <sz val="16"/>
      <name val="Helv"/>
      <family val="2"/>
    </font>
    <font>
      <sz val="10"/>
      <name val="VNtimes new roman"/>
      <family val="1"/>
    </font>
    <font>
      <b/>
      <i/>
      <sz val="16"/>
      <name val="Helv"/>
    </font>
    <font>
      <sz val="12"/>
      <name val="바탕체"/>
      <family val="1"/>
      <charset val="129"/>
    </font>
    <font>
      <sz val="11"/>
      <color theme="1"/>
      <name val="Calibri"/>
      <family val="2"/>
    </font>
    <font>
      <sz val="13"/>
      <name val="Times New Roman"/>
      <family val="1"/>
    </font>
    <font>
      <sz val="12"/>
      <name val="timesnewroman"/>
    </font>
    <font>
      <sz val="11"/>
      <color theme="1"/>
      <name val="Calibri"/>
      <family val="2"/>
      <charset val="1"/>
      <scheme val="minor"/>
    </font>
    <font>
      <sz val="11"/>
      <name val="VNI-Aptima"/>
    </font>
    <font>
      <sz val="14"/>
      <name val="System"/>
      <family val="2"/>
    </font>
    <font>
      <b/>
      <sz val="11"/>
      <name val="Arial"/>
      <family val="2"/>
      <charset val="163"/>
    </font>
    <font>
      <b/>
      <sz val="11"/>
      <color indexed="63"/>
      <name val="Calibri"/>
      <family val="2"/>
      <charset val="163"/>
    </font>
    <font>
      <b/>
      <sz val="12"/>
      <color rgb="FF3F3F3F"/>
      <name val="Times New Roman"/>
      <family val="2"/>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charset val="136"/>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2"/>
      <color rgb="FF000000"/>
      <name val="Times New Roman"/>
      <family val="1"/>
    </font>
    <font>
      <sz val="8"/>
      <name val="Calibri"/>
      <family val="2"/>
      <scheme val="minor"/>
    </font>
  </fonts>
  <fills count="57">
    <fill>
      <patternFill patternType="none"/>
    </fill>
    <fill>
      <patternFill patternType="gray125"/>
    </fill>
    <fill>
      <patternFill patternType="solid">
        <fgColor rgb="FFF2F2F2"/>
      </patternFill>
    </fill>
    <fill>
      <patternFill patternType="solid">
        <fgColor rgb="FFA5A5A5"/>
      </patternFill>
    </fill>
    <fill>
      <patternFill patternType="solid">
        <fgColor rgb="FFFFFFCC"/>
      </patternFill>
    </fill>
    <fill>
      <patternFill patternType="solid">
        <fgColor rgb="FFFFFF00"/>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3"/>
        <bgColor indexed="64"/>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60">
    <border>
      <left/>
      <right/>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style="thin">
        <color auto="1"/>
      </right>
      <top/>
      <bottom style="hair">
        <color auto="1"/>
      </bottom>
      <diagonal/>
    </border>
    <border>
      <left style="thin">
        <color auto="1"/>
      </left>
      <right style="thin">
        <color auto="1"/>
      </right>
      <top style="hair">
        <color auto="1"/>
      </top>
      <bottom style="hair">
        <color auto="1"/>
      </bottom>
      <diagonal/>
    </border>
    <border>
      <left/>
      <right/>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right style="thin">
        <color indexed="64"/>
      </right>
      <top style="hair">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diagonal/>
    </border>
    <border>
      <left style="hair">
        <color auto="1"/>
      </left>
      <right style="hair">
        <color auto="1"/>
      </right>
      <top style="hair">
        <color auto="1"/>
      </top>
      <bottom style="hair">
        <color auto="1"/>
      </bottom>
      <diagonal/>
    </border>
  </borders>
  <cellStyleXfs count="40037">
    <xf numFmtId="0" fontId="0" fillId="0" borderId="0"/>
    <xf numFmtId="0" fontId="5" fillId="0" borderId="0"/>
    <xf numFmtId="0" fontId="1" fillId="0" borderId="0"/>
    <xf numFmtId="0" fontId="7" fillId="0" borderId="0" applyFont="0" applyFill="0" applyBorder="0" applyAlignment="0" applyProtection="0"/>
    <xf numFmtId="0" fontId="5" fillId="0" borderId="0"/>
    <xf numFmtId="0" fontId="1" fillId="0" borderId="0"/>
    <xf numFmtId="0" fontId="1" fillId="0" borderId="0"/>
    <xf numFmtId="0" fontId="5" fillId="0" borderId="0"/>
    <xf numFmtId="0" fontId="1" fillId="0" borderId="0"/>
    <xf numFmtId="169" fontId="7" fillId="0" borderId="0" applyFont="0" applyFill="0" applyBorder="0" applyAlignment="0" applyProtection="0"/>
    <xf numFmtId="0" fontId="10" fillId="0" borderId="0"/>
    <xf numFmtId="169" fontId="5" fillId="0" borderId="0" applyFont="0" applyFill="0" applyBorder="0" applyAlignment="0" applyProtection="0"/>
    <xf numFmtId="169" fontId="7" fillId="0" borderId="0" applyFont="0" applyFill="0" applyBorder="0" applyAlignment="0" applyProtection="0"/>
    <xf numFmtId="169" fontId="5" fillId="0" borderId="0" applyFont="0" applyFill="0" applyBorder="0" applyAlignment="0" applyProtection="0"/>
    <xf numFmtId="169" fontId="11" fillId="0" borderId="0" applyFont="0" applyFill="0" applyBorder="0" applyAlignment="0" applyProtection="0"/>
    <xf numFmtId="0" fontId="1" fillId="0" borderId="0"/>
    <xf numFmtId="0" fontId="12" fillId="0" borderId="0"/>
    <xf numFmtId="0" fontId="5" fillId="0" borderId="0"/>
    <xf numFmtId="0" fontId="1" fillId="0" borderId="0"/>
    <xf numFmtId="0" fontId="5" fillId="0" borderId="0"/>
    <xf numFmtId="0" fontId="5" fillId="0" borderId="0"/>
    <xf numFmtId="0" fontId="1" fillId="0" borderId="0"/>
    <xf numFmtId="0" fontId="13" fillId="0" borderId="0"/>
    <xf numFmtId="0" fontId="14" fillId="0" borderId="0" applyNumberFormat="0" applyFill="0" applyBorder="0" applyProtection="0">
      <alignment vertical="top"/>
    </xf>
    <xf numFmtId="0" fontId="11" fillId="0" borderId="0"/>
    <xf numFmtId="0" fontId="7" fillId="0" borderId="0"/>
    <xf numFmtId="9" fontId="5" fillId="0" borderId="0" applyFont="0" applyFill="0" applyBorder="0" applyAlignment="0" applyProtection="0"/>
    <xf numFmtId="0" fontId="5" fillId="0" borderId="0" applyAlignment="0"/>
    <xf numFmtId="169" fontId="7" fillId="0" borderId="0" applyFont="0" applyFill="0" applyBorder="0" applyAlignment="0" applyProtection="0"/>
    <xf numFmtId="174" fontId="16"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Protection="0"/>
    <xf numFmtId="0" fontId="17" fillId="0" borderId="0"/>
    <xf numFmtId="0" fontId="17" fillId="0" borderId="0"/>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172" fontId="19" fillId="0" borderId="11" applyFont="0" applyBorder="0"/>
    <xf numFmtId="172" fontId="20" fillId="0" borderId="0" applyProtection="0"/>
    <xf numFmtId="172" fontId="19" fillId="0" borderId="11" applyFont="0" applyBorder="0"/>
    <xf numFmtId="172" fontId="19" fillId="0" borderId="11" applyFont="0" applyBorder="0"/>
    <xf numFmtId="0" fontId="21" fillId="0" borderId="0"/>
    <xf numFmtId="175" fontId="11" fillId="0" borderId="0" applyFont="0" applyFill="0" applyBorder="0" applyAlignment="0" applyProtection="0"/>
    <xf numFmtId="0" fontId="22" fillId="0" borderId="0" applyFont="0" applyFill="0" applyBorder="0" applyAlignment="0" applyProtection="0"/>
    <xf numFmtId="176" fontId="11" fillId="0" borderId="0" applyFont="0" applyFill="0" applyBorder="0" applyAlignment="0" applyProtection="0"/>
    <xf numFmtId="177" fontId="23" fillId="0" borderId="0" applyFont="0" applyFill="0" applyBorder="0" applyAlignment="0" applyProtection="0"/>
    <xf numFmtId="178" fontId="5"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25" fillId="0" borderId="0" applyFont="0" applyFill="0" applyBorder="0" applyAlignment="0" applyProtection="0"/>
    <xf numFmtId="0" fontId="26" fillId="0" borderId="12"/>
    <xf numFmtId="181" fontId="21" fillId="0" borderId="0" applyFont="0" applyFill="0" applyBorder="0" applyAlignment="0" applyProtection="0"/>
    <xf numFmtId="182" fontId="27" fillId="0" borderId="0" applyFont="0" applyFill="0" applyBorder="0" applyAlignment="0" applyProtection="0"/>
    <xf numFmtId="183" fontId="27" fillId="0" borderId="0" applyFont="0" applyFill="0" applyBorder="0" applyAlignment="0" applyProtection="0"/>
    <xf numFmtId="184" fontId="28" fillId="0" borderId="0" applyFont="0" applyFill="0" applyBorder="0" applyAlignment="0" applyProtection="0"/>
    <xf numFmtId="0" fontId="29"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Protection="0"/>
    <xf numFmtId="0" fontId="30" fillId="0" borderId="0"/>
    <xf numFmtId="0" fontId="5" fillId="0" borderId="0" applyProtection="0"/>
    <xf numFmtId="0" fontId="31"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Protection="0"/>
    <xf numFmtId="0" fontId="32" fillId="0" borderId="0" applyNumberFormat="0" applyFill="0" applyBorder="0" applyProtection="0">
      <alignment vertical="center"/>
    </xf>
    <xf numFmtId="182" fontId="11" fillId="0" borderId="0" applyFont="0" applyFill="0" applyBorder="0" applyAlignment="0" applyProtection="0"/>
    <xf numFmtId="185" fontId="24" fillId="0" borderId="0" applyFont="0" applyFill="0" applyBorder="0" applyAlignment="0" applyProtection="0"/>
    <xf numFmtId="186" fontId="16" fillId="0" borderId="0" applyFont="0" applyFill="0" applyBorder="0" applyAlignment="0" applyProtection="0"/>
    <xf numFmtId="166" fontId="24"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7" fontId="11" fillId="0" borderId="0" applyFont="0" applyFill="0" applyBorder="0" applyAlignment="0" applyProtection="0"/>
    <xf numFmtId="166" fontId="24" fillId="0" borderId="0" applyFont="0" applyFill="0" applyBorder="0" applyAlignment="0" applyProtection="0"/>
    <xf numFmtId="185" fontId="24" fillId="0" borderId="0" applyFont="0" applyFill="0" applyBorder="0" applyAlignment="0" applyProtection="0"/>
    <xf numFmtId="166" fontId="24"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3" fillId="0" borderId="0"/>
    <xf numFmtId="166" fontId="24" fillId="0" borderId="0" applyFont="0" applyFill="0" applyBorder="0" applyAlignment="0" applyProtection="0"/>
    <xf numFmtId="185" fontId="24" fillId="0" borderId="0" applyFont="0" applyFill="0" applyBorder="0" applyAlignment="0" applyProtection="0"/>
    <xf numFmtId="0" fontId="33" fillId="0" borderId="0"/>
    <xf numFmtId="166" fontId="24" fillId="0" borderId="0" applyFont="0" applyFill="0" applyBorder="0" applyAlignment="0" applyProtection="0"/>
    <xf numFmtId="0" fontId="34" fillId="0" borderId="0">
      <alignment vertical="top"/>
    </xf>
    <xf numFmtId="0" fontId="35" fillId="0" borderId="0">
      <alignment vertical="top"/>
    </xf>
    <xf numFmtId="0" fontId="35" fillId="0" borderId="0">
      <alignment vertical="top"/>
    </xf>
    <xf numFmtId="0" fontId="21" fillId="0" borderId="0" applyNumberFormat="0" applyFill="0" applyBorder="0" applyAlignment="0" applyProtection="0"/>
    <xf numFmtId="179" fontId="16" fillId="0" borderId="0" applyFont="0" applyFill="0" applyBorder="0" applyAlignment="0" applyProtection="0"/>
    <xf numFmtId="0" fontId="21" fillId="0" borderId="0" applyNumberFormat="0" applyFill="0" applyBorder="0" applyAlignment="0" applyProtection="0"/>
    <xf numFmtId="166" fontId="24" fillId="0" borderId="0" applyFont="0" applyFill="0" applyBorder="0" applyAlignment="0" applyProtection="0"/>
    <xf numFmtId="0" fontId="33" fillId="0" borderId="0"/>
    <xf numFmtId="188"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90" fontId="24"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66" fontId="24" fillId="0" borderId="0" applyFont="0" applyFill="0" applyBorder="0" applyAlignment="0" applyProtection="0"/>
    <xf numFmtId="0" fontId="33" fillId="0" borderId="0"/>
    <xf numFmtId="185" fontId="24" fillId="0" borderId="0" applyFont="0" applyFill="0" applyBorder="0" applyAlignment="0" applyProtection="0"/>
    <xf numFmtId="0" fontId="33"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3" fillId="0" borderId="0"/>
    <xf numFmtId="166" fontId="24" fillId="0" borderId="0" applyFont="0" applyFill="0" applyBorder="0" applyAlignment="0" applyProtection="0"/>
    <xf numFmtId="166" fontId="24"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3"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3" fillId="0" borderId="0"/>
    <xf numFmtId="166" fontId="24" fillId="0" borderId="0" applyFont="0" applyFill="0" applyBorder="0" applyAlignment="0" applyProtection="0"/>
    <xf numFmtId="0" fontId="33"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3" fillId="0" borderId="0"/>
    <xf numFmtId="0" fontId="33" fillId="0" borderId="0"/>
    <xf numFmtId="0" fontId="33" fillId="0" borderId="0"/>
    <xf numFmtId="190" fontId="24" fillId="0" borderId="0" applyFont="0" applyFill="0" applyBorder="0" applyAlignment="0" applyProtection="0"/>
    <xf numFmtId="188"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3"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66" fontId="24" fillId="0" borderId="0" applyFont="0" applyFill="0" applyBorder="0" applyAlignment="0" applyProtection="0"/>
    <xf numFmtId="190" fontId="24"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66" fontId="24" fillId="0" borderId="0" applyFont="0" applyFill="0" applyBorder="0" applyAlignment="0" applyProtection="0"/>
    <xf numFmtId="0" fontId="33" fillId="0" borderId="0"/>
    <xf numFmtId="0" fontId="33" fillId="0" borderId="0"/>
    <xf numFmtId="185" fontId="24" fillId="0" borderId="0" applyFont="0" applyFill="0" applyBorder="0" applyAlignment="0" applyProtection="0"/>
    <xf numFmtId="0" fontId="33" fillId="0" borderId="0"/>
    <xf numFmtId="0" fontId="36" fillId="0" borderId="0"/>
    <xf numFmtId="0" fontId="33" fillId="0" borderId="0"/>
    <xf numFmtId="0" fontId="33" fillId="0" borderId="0"/>
    <xf numFmtId="186" fontId="16" fillId="0" borderId="0" applyFont="0" applyFill="0" applyBorder="0" applyAlignment="0" applyProtection="0"/>
    <xf numFmtId="166" fontId="24" fillId="0" borderId="0" applyFont="0" applyFill="0" applyBorder="0" applyAlignment="0" applyProtection="0"/>
    <xf numFmtId="188" fontId="24" fillId="0" borderId="0" applyFont="0" applyFill="0" applyBorder="0" applyAlignment="0" applyProtection="0"/>
    <xf numFmtId="166" fontId="24"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74" fontId="16" fillId="0" borderId="0" applyFont="0" applyFill="0" applyBorder="0" applyAlignment="0" applyProtection="0"/>
    <xf numFmtId="183" fontId="16" fillId="0" borderId="0" applyFont="0" applyFill="0" applyBorder="0" applyAlignment="0" applyProtection="0"/>
    <xf numFmtId="192" fontId="24" fillId="0" borderId="0" applyFont="0" applyFill="0" applyBorder="0" applyAlignment="0" applyProtection="0"/>
    <xf numFmtId="193" fontId="24" fillId="0" borderId="0" applyFont="0" applyFill="0" applyBorder="0" applyAlignment="0" applyProtection="0"/>
    <xf numFmtId="169" fontId="24" fillId="0" borderId="0" applyFont="0" applyFill="0" applyBorder="0" applyAlignment="0" applyProtection="0"/>
    <xf numFmtId="183" fontId="24" fillId="0" borderId="0" applyFont="0" applyFill="0" applyBorder="0" applyAlignment="0" applyProtection="0"/>
    <xf numFmtId="43" fontId="24" fillId="0" borderId="0" applyFont="0" applyFill="0" applyBorder="0" applyAlignment="0" applyProtection="0"/>
    <xf numFmtId="194" fontId="24" fillId="0" borderId="0" applyFont="0" applyFill="0" applyBorder="0" applyAlignment="0" applyProtection="0"/>
    <xf numFmtId="195" fontId="24" fillId="0" borderId="0" applyFont="0" applyFill="0" applyBorder="0" applyAlignment="0" applyProtection="0"/>
    <xf numFmtId="192" fontId="24" fillId="0" borderId="0" applyFont="0" applyFill="0" applyBorder="0" applyAlignment="0" applyProtection="0"/>
    <xf numFmtId="195" fontId="24" fillId="0" borderId="0" applyFont="0" applyFill="0" applyBorder="0" applyAlignment="0" applyProtection="0"/>
    <xf numFmtId="43" fontId="24" fillId="0" borderId="0" applyFont="0" applyFill="0" applyBorder="0" applyAlignment="0" applyProtection="0"/>
    <xf numFmtId="196" fontId="24" fillId="0" borderId="0" applyFont="0" applyFill="0" applyBorder="0" applyAlignment="0" applyProtection="0"/>
    <xf numFmtId="169"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69" fontId="24" fillId="0" borderId="0" applyFont="0" applyFill="0" applyBorder="0" applyAlignment="0" applyProtection="0"/>
    <xf numFmtId="192" fontId="24" fillId="0" borderId="0" applyFont="0" applyFill="0" applyBorder="0" applyAlignment="0" applyProtection="0"/>
    <xf numFmtId="197"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83" fontId="24" fillId="0" borderId="0" applyFont="0" applyFill="0" applyBorder="0" applyAlignment="0" applyProtection="0"/>
    <xf numFmtId="195" fontId="24" fillId="0" borderId="0" applyFont="0" applyFill="0" applyBorder="0" applyAlignment="0" applyProtection="0"/>
    <xf numFmtId="169" fontId="24" fillId="0" borderId="0" applyFont="0" applyFill="0" applyBorder="0" applyAlignment="0" applyProtection="0"/>
    <xf numFmtId="194"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3" fontId="24" fillId="0" borderId="0" applyFont="0" applyFill="0" applyBorder="0" applyAlignment="0" applyProtection="0"/>
    <xf numFmtId="43" fontId="24" fillId="0" borderId="0" applyFont="0" applyFill="0" applyBorder="0" applyAlignment="0" applyProtection="0"/>
    <xf numFmtId="192" fontId="24" fillId="0" borderId="0" applyFont="0" applyFill="0" applyBorder="0" applyAlignment="0" applyProtection="0"/>
    <xf numFmtId="0"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96" fontId="24" fillId="0" borderId="0" applyFont="0" applyFill="0" applyBorder="0" applyAlignment="0" applyProtection="0"/>
    <xf numFmtId="192" fontId="24" fillId="0" borderId="0" applyFont="0" applyFill="0" applyBorder="0" applyAlignment="0" applyProtection="0"/>
    <xf numFmtId="0"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7"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183" fontId="24" fillId="0" borderId="0" applyFont="0" applyFill="0" applyBorder="0" applyAlignment="0" applyProtection="0"/>
    <xf numFmtId="169" fontId="24" fillId="0" borderId="0" applyFont="0" applyFill="0" applyBorder="0" applyAlignment="0" applyProtection="0"/>
    <xf numFmtId="183" fontId="24" fillId="0" borderId="0" applyFont="0" applyFill="0" applyBorder="0" applyAlignment="0" applyProtection="0"/>
    <xf numFmtId="169" fontId="24" fillId="0" borderId="0" applyFont="0" applyFill="0" applyBorder="0" applyAlignment="0" applyProtection="0"/>
    <xf numFmtId="192" fontId="24" fillId="0" borderId="0" applyFont="0" applyFill="0" applyBorder="0" applyAlignment="0" applyProtection="0"/>
    <xf numFmtId="183" fontId="24" fillId="0" borderId="0" applyFont="0" applyFill="0" applyBorder="0" applyAlignment="0" applyProtection="0"/>
    <xf numFmtId="169" fontId="24" fillId="0" borderId="0" applyFont="0" applyFill="0" applyBorder="0" applyAlignment="0" applyProtection="0"/>
    <xf numFmtId="192" fontId="24" fillId="0" borderId="0" applyFont="0" applyFill="0" applyBorder="0" applyAlignment="0" applyProtection="0"/>
    <xf numFmtId="169" fontId="24" fillId="0" borderId="0" applyFont="0" applyFill="0" applyBorder="0" applyAlignment="0" applyProtection="0"/>
    <xf numFmtId="183" fontId="24" fillId="0" borderId="0" applyFont="0" applyFill="0" applyBorder="0" applyAlignment="0" applyProtection="0"/>
    <xf numFmtId="197" fontId="24" fillId="0" borderId="0" applyFont="0" applyFill="0" applyBorder="0" applyAlignment="0" applyProtection="0"/>
    <xf numFmtId="43" fontId="24" fillId="0" borderId="0" applyFont="0" applyFill="0" applyBorder="0" applyAlignment="0" applyProtection="0"/>
    <xf numFmtId="197" fontId="24" fillId="0" borderId="0" applyFont="0" applyFill="0" applyBorder="0" applyAlignment="0" applyProtection="0"/>
    <xf numFmtId="169" fontId="24" fillId="0" borderId="0" applyFont="0" applyFill="0" applyBorder="0" applyAlignment="0" applyProtection="0"/>
    <xf numFmtId="192" fontId="24" fillId="0" borderId="0" applyFont="0" applyFill="0" applyBorder="0" applyAlignment="0" applyProtection="0"/>
    <xf numFmtId="196" fontId="24" fillId="0" borderId="0" applyFont="0" applyFill="0" applyBorder="0" applyAlignment="0" applyProtection="0"/>
    <xf numFmtId="192" fontId="24" fillId="0" borderId="0" applyFont="0" applyFill="0" applyBorder="0" applyAlignment="0" applyProtection="0"/>
    <xf numFmtId="169" fontId="24" fillId="0" borderId="0" applyFont="0" applyFill="0" applyBorder="0" applyAlignment="0" applyProtection="0"/>
    <xf numFmtId="183" fontId="24" fillId="0" borderId="0" applyFont="0" applyFill="0" applyBorder="0" applyAlignment="0" applyProtection="0"/>
    <xf numFmtId="197" fontId="24" fillId="0" borderId="0" applyFont="0" applyFill="0" applyBorder="0" applyAlignment="0" applyProtection="0"/>
    <xf numFmtId="195" fontId="24" fillId="0" borderId="0" applyFont="0" applyFill="0" applyBorder="0" applyAlignment="0" applyProtection="0"/>
    <xf numFmtId="169" fontId="24" fillId="0" borderId="0" applyFont="0" applyFill="0" applyBorder="0" applyAlignment="0" applyProtection="0"/>
    <xf numFmtId="195" fontId="24" fillId="0" borderId="0" applyFont="0" applyFill="0" applyBorder="0" applyAlignment="0" applyProtection="0"/>
    <xf numFmtId="192" fontId="24" fillId="0" borderId="0" applyFont="0" applyFill="0" applyBorder="0" applyAlignment="0" applyProtection="0"/>
    <xf numFmtId="195" fontId="24" fillId="0" borderId="0" applyFont="0" applyFill="0" applyBorder="0" applyAlignment="0" applyProtection="0"/>
    <xf numFmtId="192" fontId="24" fillId="0" borderId="0" applyFont="0" applyFill="0" applyBorder="0" applyAlignment="0" applyProtection="0"/>
    <xf numFmtId="198" fontId="24" fillId="0" borderId="0" applyFont="0" applyFill="0" applyBorder="0" applyAlignment="0" applyProtection="0"/>
    <xf numFmtId="199" fontId="24" fillId="0" borderId="0" applyFont="0" applyFill="0" applyBorder="0" applyAlignment="0" applyProtection="0"/>
    <xf numFmtId="197"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96" fontId="24" fillId="0" borderId="0" applyFont="0" applyFill="0" applyBorder="0" applyAlignment="0" applyProtection="0"/>
    <xf numFmtId="192" fontId="24" fillId="0" borderId="0" applyFont="0" applyFill="0" applyBorder="0" applyAlignment="0" applyProtection="0"/>
    <xf numFmtId="182" fontId="16" fillId="0" borderId="0" applyFont="0" applyFill="0" applyBorder="0" applyAlignment="0" applyProtection="0"/>
    <xf numFmtId="166" fontId="24" fillId="0" borderId="0" applyFont="0" applyFill="0" applyBorder="0" applyAlignment="0" applyProtection="0"/>
    <xf numFmtId="188" fontId="24" fillId="0" borderId="0" applyFont="0" applyFill="0" applyBorder="0" applyAlignment="0" applyProtection="0"/>
    <xf numFmtId="166" fontId="24" fillId="0" borderId="0" applyFont="0" applyFill="0" applyBorder="0" applyAlignment="0" applyProtection="0"/>
    <xf numFmtId="185"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90"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90" fontId="24"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88"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5" fontId="24" fillId="0" borderId="0" applyFont="0" applyFill="0" applyBorder="0" applyAlignment="0" applyProtection="0"/>
    <xf numFmtId="190"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90" fontId="24" fillId="0" borderId="0" applyFont="0" applyFill="0" applyBorder="0" applyAlignment="0" applyProtection="0"/>
    <xf numFmtId="166" fontId="24" fillId="0" borderId="0" applyFont="0" applyFill="0" applyBorder="0" applyAlignment="0" applyProtection="0"/>
    <xf numFmtId="190"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85" fontId="24" fillId="0" borderId="0" applyFont="0" applyFill="0" applyBorder="0" applyAlignment="0" applyProtection="0"/>
    <xf numFmtId="166" fontId="24" fillId="0" borderId="0" applyFont="0" applyFill="0" applyBorder="0" applyAlignment="0" applyProtection="0"/>
    <xf numFmtId="188"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90" fontId="24" fillId="0" borderId="0" applyFont="0" applyFill="0" applyBorder="0" applyAlignment="0" applyProtection="0"/>
    <xf numFmtId="179"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179" fontId="16" fillId="0" borderId="0" applyFont="0" applyFill="0" applyBorder="0" applyAlignment="0" applyProtection="0"/>
    <xf numFmtId="201" fontId="37" fillId="0" borderId="0" applyFont="0" applyFill="0" applyBorder="0" applyAlignment="0" applyProtection="0"/>
    <xf numFmtId="202"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179" fontId="24" fillId="0" borderId="0" applyFont="0" applyFill="0" applyBorder="0" applyAlignment="0" applyProtection="0"/>
    <xf numFmtId="203" fontId="24" fillId="0" borderId="0" applyFont="0" applyFill="0" applyBorder="0" applyAlignment="0" applyProtection="0"/>
    <xf numFmtId="190" fontId="24" fillId="0" borderId="0" applyFont="0" applyFill="0" applyBorder="0" applyAlignment="0" applyProtection="0"/>
    <xf numFmtId="166" fontId="24" fillId="0" borderId="0" applyFont="0" applyFill="0" applyBorder="0" applyAlignment="0" applyProtection="0"/>
    <xf numFmtId="185" fontId="24" fillId="0" borderId="0" applyFont="0" applyFill="0" applyBorder="0" applyAlignment="0" applyProtection="0"/>
    <xf numFmtId="166" fontId="24" fillId="0" borderId="0" applyFont="0" applyFill="0" applyBorder="0" applyAlignment="0" applyProtection="0"/>
    <xf numFmtId="192" fontId="24" fillId="0" borderId="0" applyFont="0" applyFill="0" applyBorder="0" applyAlignment="0" applyProtection="0"/>
    <xf numFmtId="193" fontId="24" fillId="0" borderId="0" applyFont="0" applyFill="0" applyBorder="0" applyAlignment="0" applyProtection="0"/>
    <xf numFmtId="169" fontId="24" fillId="0" borderId="0" applyFont="0" applyFill="0" applyBorder="0" applyAlignment="0" applyProtection="0"/>
    <xf numFmtId="183" fontId="24" fillId="0" borderId="0" applyFont="0" applyFill="0" applyBorder="0" applyAlignment="0" applyProtection="0"/>
    <xf numFmtId="43" fontId="24" fillId="0" borderId="0" applyFont="0" applyFill="0" applyBorder="0" applyAlignment="0" applyProtection="0"/>
    <xf numFmtId="194" fontId="24" fillId="0" borderId="0" applyFont="0" applyFill="0" applyBorder="0" applyAlignment="0" applyProtection="0"/>
    <xf numFmtId="195" fontId="24" fillId="0" borderId="0" applyFont="0" applyFill="0" applyBorder="0" applyAlignment="0" applyProtection="0"/>
    <xf numFmtId="192" fontId="24" fillId="0" borderId="0" applyFont="0" applyFill="0" applyBorder="0" applyAlignment="0" applyProtection="0"/>
    <xf numFmtId="195" fontId="24" fillId="0" borderId="0" applyFont="0" applyFill="0" applyBorder="0" applyAlignment="0" applyProtection="0"/>
    <xf numFmtId="43" fontId="24" fillId="0" borderId="0" applyFont="0" applyFill="0" applyBorder="0" applyAlignment="0" applyProtection="0"/>
    <xf numFmtId="196" fontId="24" fillId="0" borderId="0" applyFont="0" applyFill="0" applyBorder="0" applyAlignment="0" applyProtection="0"/>
    <xf numFmtId="169"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69" fontId="24" fillId="0" borderId="0" applyFont="0" applyFill="0" applyBorder="0" applyAlignment="0" applyProtection="0"/>
    <xf numFmtId="192" fontId="24" fillId="0" borderId="0" applyFont="0" applyFill="0" applyBorder="0" applyAlignment="0" applyProtection="0"/>
    <xf numFmtId="197"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83" fontId="24" fillId="0" borderId="0" applyFont="0" applyFill="0" applyBorder="0" applyAlignment="0" applyProtection="0"/>
    <xf numFmtId="195" fontId="24" fillId="0" borderId="0" applyFont="0" applyFill="0" applyBorder="0" applyAlignment="0" applyProtection="0"/>
    <xf numFmtId="169" fontId="24" fillId="0" borderId="0" applyFont="0" applyFill="0" applyBorder="0" applyAlignment="0" applyProtection="0"/>
    <xf numFmtId="194"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3" fontId="24" fillId="0" borderId="0" applyFont="0" applyFill="0" applyBorder="0" applyAlignment="0" applyProtection="0"/>
    <xf numFmtId="43" fontId="24" fillId="0" borderId="0" applyFont="0" applyFill="0" applyBorder="0" applyAlignment="0" applyProtection="0"/>
    <xf numFmtId="192" fontId="24" fillId="0" borderId="0" applyFont="0" applyFill="0" applyBorder="0" applyAlignment="0" applyProtection="0"/>
    <xf numFmtId="0"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96" fontId="24" fillId="0" borderId="0" applyFont="0" applyFill="0" applyBorder="0" applyAlignment="0" applyProtection="0"/>
    <xf numFmtId="192" fontId="24" fillId="0" borderId="0" applyFont="0" applyFill="0" applyBorder="0" applyAlignment="0" applyProtection="0"/>
    <xf numFmtId="0"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7"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183" fontId="24" fillId="0" borderId="0" applyFont="0" applyFill="0" applyBorder="0" applyAlignment="0" applyProtection="0"/>
    <xf numFmtId="169" fontId="24" fillId="0" borderId="0" applyFont="0" applyFill="0" applyBorder="0" applyAlignment="0" applyProtection="0"/>
    <xf numFmtId="183" fontId="24" fillId="0" borderId="0" applyFont="0" applyFill="0" applyBorder="0" applyAlignment="0" applyProtection="0"/>
    <xf numFmtId="169" fontId="24" fillId="0" borderId="0" applyFont="0" applyFill="0" applyBorder="0" applyAlignment="0" applyProtection="0"/>
    <xf numFmtId="192" fontId="24" fillId="0" borderId="0" applyFont="0" applyFill="0" applyBorder="0" applyAlignment="0" applyProtection="0"/>
    <xf numFmtId="183" fontId="24" fillId="0" borderId="0" applyFont="0" applyFill="0" applyBorder="0" applyAlignment="0" applyProtection="0"/>
    <xf numFmtId="169" fontId="24" fillId="0" borderId="0" applyFont="0" applyFill="0" applyBorder="0" applyAlignment="0" applyProtection="0"/>
    <xf numFmtId="192" fontId="24" fillId="0" borderId="0" applyFont="0" applyFill="0" applyBorder="0" applyAlignment="0" applyProtection="0"/>
    <xf numFmtId="169" fontId="24" fillId="0" borderId="0" applyFont="0" applyFill="0" applyBorder="0" applyAlignment="0" applyProtection="0"/>
    <xf numFmtId="183" fontId="24" fillId="0" borderId="0" applyFont="0" applyFill="0" applyBorder="0" applyAlignment="0" applyProtection="0"/>
    <xf numFmtId="197" fontId="24" fillId="0" borderId="0" applyFont="0" applyFill="0" applyBorder="0" applyAlignment="0" applyProtection="0"/>
    <xf numFmtId="43" fontId="24" fillId="0" borderId="0" applyFont="0" applyFill="0" applyBorder="0" applyAlignment="0" applyProtection="0"/>
    <xf numFmtId="197" fontId="24" fillId="0" borderId="0" applyFont="0" applyFill="0" applyBorder="0" applyAlignment="0" applyProtection="0"/>
    <xf numFmtId="169" fontId="24" fillId="0" borderId="0" applyFont="0" applyFill="0" applyBorder="0" applyAlignment="0" applyProtection="0"/>
    <xf numFmtId="192" fontId="24" fillId="0" borderId="0" applyFont="0" applyFill="0" applyBorder="0" applyAlignment="0" applyProtection="0"/>
    <xf numFmtId="196" fontId="24" fillId="0" borderId="0" applyFont="0" applyFill="0" applyBorder="0" applyAlignment="0" applyProtection="0"/>
    <xf numFmtId="192" fontId="24" fillId="0" borderId="0" applyFont="0" applyFill="0" applyBorder="0" applyAlignment="0" applyProtection="0"/>
    <xf numFmtId="169" fontId="24" fillId="0" borderId="0" applyFont="0" applyFill="0" applyBorder="0" applyAlignment="0" applyProtection="0"/>
    <xf numFmtId="183" fontId="24" fillId="0" borderId="0" applyFont="0" applyFill="0" applyBorder="0" applyAlignment="0" applyProtection="0"/>
    <xf numFmtId="197" fontId="24" fillId="0" borderId="0" applyFont="0" applyFill="0" applyBorder="0" applyAlignment="0" applyProtection="0"/>
    <xf numFmtId="195" fontId="24" fillId="0" borderId="0" applyFont="0" applyFill="0" applyBorder="0" applyAlignment="0" applyProtection="0"/>
    <xf numFmtId="169" fontId="24" fillId="0" borderId="0" applyFont="0" applyFill="0" applyBorder="0" applyAlignment="0" applyProtection="0"/>
    <xf numFmtId="195" fontId="24" fillId="0" borderId="0" applyFont="0" applyFill="0" applyBorder="0" applyAlignment="0" applyProtection="0"/>
    <xf numFmtId="192" fontId="24" fillId="0" borderId="0" applyFont="0" applyFill="0" applyBorder="0" applyAlignment="0" applyProtection="0"/>
    <xf numFmtId="195" fontId="24" fillId="0" borderId="0" applyFont="0" applyFill="0" applyBorder="0" applyAlignment="0" applyProtection="0"/>
    <xf numFmtId="192" fontId="24" fillId="0" borderId="0" applyFont="0" applyFill="0" applyBorder="0" applyAlignment="0" applyProtection="0"/>
    <xf numFmtId="198" fontId="24" fillId="0" borderId="0" applyFont="0" applyFill="0" applyBorder="0" applyAlignment="0" applyProtection="0"/>
    <xf numFmtId="199" fontId="24" fillId="0" borderId="0" applyFont="0" applyFill="0" applyBorder="0" applyAlignment="0" applyProtection="0"/>
    <xf numFmtId="183" fontId="16" fillId="0" borderId="0" applyFont="0" applyFill="0" applyBorder="0" applyAlignment="0" applyProtection="0"/>
    <xf numFmtId="197"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96" fontId="24" fillId="0" borderId="0" applyFont="0" applyFill="0" applyBorder="0" applyAlignment="0" applyProtection="0"/>
    <xf numFmtId="192" fontId="24" fillId="0" borderId="0" applyFont="0" applyFill="0" applyBorder="0" applyAlignment="0" applyProtection="0"/>
    <xf numFmtId="187" fontId="24" fillId="0" borderId="0" applyFont="0" applyFill="0" applyBorder="0" applyAlignment="0" applyProtection="0"/>
    <xf numFmtId="204" fontId="24" fillId="0" borderId="0" applyFont="0" applyFill="0" applyBorder="0" applyAlignment="0" applyProtection="0"/>
    <xf numFmtId="167" fontId="24" fillId="0" borderId="0" applyFont="0" applyFill="0" applyBorder="0" applyAlignment="0" applyProtection="0"/>
    <xf numFmtId="182" fontId="24" fillId="0" borderId="0" applyFont="0" applyFill="0" applyBorder="0" applyAlignment="0" applyProtection="0"/>
    <xf numFmtId="41" fontId="24" fillId="0" borderId="0" applyFont="0" applyFill="0" applyBorder="0" applyAlignment="0" applyProtection="0"/>
    <xf numFmtId="205" fontId="24" fillId="0" borderId="0" applyFont="0" applyFill="0" applyBorder="0" applyAlignment="0" applyProtection="0"/>
    <xf numFmtId="206" fontId="24" fillId="0" borderId="0" applyFont="0" applyFill="0" applyBorder="0" applyAlignment="0" applyProtection="0"/>
    <xf numFmtId="187" fontId="24" fillId="0" borderId="0" applyFont="0" applyFill="0" applyBorder="0" applyAlignment="0" applyProtection="0"/>
    <xf numFmtId="206" fontId="24" fillId="0" borderId="0" applyFont="0" applyFill="0" applyBorder="0" applyAlignment="0" applyProtection="0"/>
    <xf numFmtId="41" fontId="24" fillId="0" borderId="0" applyFont="0" applyFill="0" applyBorder="0" applyAlignment="0" applyProtection="0"/>
    <xf numFmtId="207" fontId="24" fillId="0" borderId="0" applyFont="0" applyFill="0" applyBorder="0" applyAlignment="0" applyProtection="0"/>
    <xf numFmtId="167"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67" fontId="24" fillId="0" borderId="0" applyFont="0" applyFill="0" applyBorder="0" applyAlignment="0" applyProtection="0"/>
    <xf numFmtId="187" fontId="24" fillId="0" borderId="0" applyFont="0" applyFill="0" applyBorder="0" applyAlignment="0" applyProtection="0"/>
    <xf numFmtId="208"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82" fontId="24" fillId="0" borderId="0" applyFont="0" applyFill="0" applyBorder="0" applyAlignment="0" applyProtection="0"/>
    <xf numFmtId="206" fontId="24" fillId="0" borderId="0" applyFont="0" applyFill="0" applyBorder="0" applyAlignment="0" applyProtection="0"/>
    <xf numFmtId="167" fontId="24" fillId="0" borderId="0" applyFont="0" applyFill="0" applyBorder="0" applyAlignment="0" applyProtection="0"/>
    <xf numFmtId="205"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82" fontId="24" fillId="0" borderId="0" applyFont="0" applyFill="0" applyBorder="0" applyAlignment="0" applyProtection="0"/>
    <xf numFmtId="41" fontId="24" fillId="0" borderId="0" applyFont="0" applyFill="0" applyBorder="0" applyAlignment="0" applyProtection="0"/>
    <xf numFmtId="187" fontId="24" fillId="0" borderId="0" applyFont="0" applyFill="0" applyBorder="0" applyAlignment="0" applyProtection="0"/>
    <xf numFmtId="187" fontId="16"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207" fontId="24" fillId="0" borderId="0" applyFont="0" applyFill="0" applyBorder="0" applyAlignment="0" applyProtection="0"/>
    <xf numFmtId="187" fontId="16" fillId="0" borderId="0" applyFont="0" applyFill="0" applyBorder="0" applyAlignment="0" applyProtection="0"/>
    <xf numFmtId="187" fontId="24" fillId="0" borderId="0" applyFont="0" applyFill="0" applyBorder="0" applyAlignment="0" applyProtection="0"/>
    <xf numFmtId="209" fontId="24" fillId="0" borderId="0" applyFont="0" applyFill="0" applyBorder="0" applyAlignment="0" applyProtection="0"/>
    <xf numFmtId="187" fontId="24" fillId="0" borderId="0" applyFont="0" applyFill="0" applyBorder="0" applyAlignment="0" applyProtection="0"/>
    <xf numFmtId="208"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41" fontId="24" fillId="0" borderId="0" applyFont="0" applyFill="0" applyBorder="0" applyAlignment="0" applyProtection="0"/>
    <xf numFmtId="167" fontId="24" fillId="0" borderId="0" applyFont="0" applyFill="0" applyBorder="0" applyAlignment="0" applyProtection="0"/>
    <xf numFmtId="182" fontId="24" fillId="0" borderId="0" applyFont="0" applyFill="0" applyBorder="0" applyAlignment="0" applyProtection="0"/>
    <xf numFmtId="167" fontId="24" fillId="0" borderId="0" applyFont="0" applyFill="0" applyBorder="0" applyAlignment="0" applyProtection="0"/>
    <xf numFmtId="182" fontId="24" fillId="0" borderId="0" applyFont="0" applyFill="0" applyBorder="0" applyAlignment="0" applyProtection="0"/>
    <xf numFmtId="167" fontId="24" fillId="0" borderId="0" applyFont="0" applyFill="0" applyBorder="0" applyAlignment="0" applyProtection="0"/>
    <xf numFmtId="187" fontId="24" fillId="0" borderId="0" applyFont="0" applyFill="0" applyBorder="0" applyAlignment="0" applyProtection="0"/>
    <xf numFmtId="182" fontId="24" fillId="0" borderId="0" applyFont="0" applyFill="0" applyBorder="0" applyAlignment="0" applyProtection="0"/>
    <xf numFmtId="167" fontId="24" fillId="0" borderId="0" applyFont="0" applyFill="0" applyBorder="0" applyAlignment="0" applyProtection="0"/>
    <xf numFmtId="187" fontId="24" fillId="0" borderId="0" applyFont="0" applyFill="0" applyBorder="0" applyAlignment="0" applyProtection="0"/>
    <xf numFmtId="167" fontId="24" fillId="0" borderId="0" applyFont="0" applyFill="0" applyBorder="0" applyAlignment="0" applyProtection="0"/>
    <xf numFmtId="182" fontId="24" fillId="0" borderId="0" applyFont="0" applyFill="0" applyBorder="0" applyAlignment="0" applyProtection="0"/>
    <xf numFmtId="208" fontId="24" fillId="0" borderId="0" applyFont="0" applyFill="0" applyBorder="0" applyAlignment="0" applyProtection="0"/>
    <xf numFmtId="41" fontId="24" fillId="0" borderId="0" applyFont="0" applyFill="0" applyBorder="0" applyAlignment="0" applyProtection="0"/>
    <xf numFmtId="208" fontId="24" fillId="0" borderId="0" applyFont="0" applyFill="0" applyBorder="0" applyAlignment="0" applyProtection="0"/>
    <xf numFmtId="167" fontId="24" fillId="0" borderId="0" applyFont="0" applyFill="0" applyBorder="0" applyAlignment="0" applyProtection="0"/>
    <xf numFmtId="187" fontId="24" fillId="0" borderId="0" applyFont="0" applyFill="0" applyBorder="0" applyAlignment="0" applyProtection="0"/>
    <xf numFmtId="207" fontId="24" fillId="0" borderId="0" applyFont="0" applyFill="0" applyBorder="0" applyAlignment="0" applyProtection="0"/>
    <xf numFmtId="187" fontId="24" fillId="0" borderId="0" applyFont="0" applyFill="0" applyBorder="0" applyAlignment="0" applyProtection="0"/>
    <xf numFmtId="167" fontId="24" fillId="0" borderId="0" applyFont="0" applyFill="0" applyBorder="0" applyAlignment="0" applyProtection="0"/>
    <xf numFmtId="182" fontId="24" fillId="0" borderId="0" applyFont="0" applyFill="0" applyBorder="0" applyAlignment="0" applyProtection="0"/>
    <xf numFmtId="208" fontId="24" fillId="0" borderId="0" applyFont="0" applyFill="0" applyBorder="0" applyAlignment="0" applyProtection="0"/>
    <xf numFmtId="206" fontId="24" fillId="0" borderId="0" applyFont="0" applyFill="0" applyBorder="0" applyAlignment="0" applyProtection="0"/>
    <xf numFmtId="167" fontId="24" fillId="0" borderId="0" applyFont="0" applyFill="0" applyBorder="0" applyAlignment="0" applyProtection="0"/>
    <xf numFmtId="206" fontId="24" fillId="0" borderId="0" applyFont="0" applyFill="0" applyBorder="0" applyAlignment="0" applyProtection="0"/>
    <xf numFmtId="187" fontId="24" fillId="0" borderId="0" applyFont="0" applyFill="0" applyBorder="0" applyAlignment="0" applyProtection="0"/>
    <xf numFmtId="206" fontId="24" fillId="0" borderId="0" applyFont="0" applyFill="0" applyBorder="0" applyAlignment="0" applyProtection="0"/>
    <xf numFmtId="187" fontId="24" fillId="0" borderId="0" applyFont="0" applyFill="0" applyBorder="0" applyAlignment="0" applyProtection="0"/>
    <xf numFmtId="210" fontId="24" fillId="0" borderId="0" applyFont="0" applyFill="0" applyBorder="0" applyAlignment="0" applyProtection="0"/>
    <xf numFmtId="211" fontId="24" fillId="0" borderId="0" applyFont="0" applyFill="0" applyBorder="0" applyAlignment="0" applyProtection="0"/>
    <xf numFmtId="208"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207" fontId="24" fillId="0" borderId="0" applyFont="0" applyFill="0" applyBorder="0" applyAlignment="0" applyProtection="0"/>
    <xf numFmtId="187" fontId="24" fillId="0" borderId="0" applyFont="0" applyFill="0" applyBorder="0" applyAlignment="0" applyProtection="0"/>
    <xf numFmtId="185"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90"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90" fontId="24"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88"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5" fontId="24" fillId="0" borderId="0" applyFont="0" applyFill="0" applyBorder="0" applyAlignment="0" applyProtection="0"/>
    <xf numFmtId="190"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90" fontId="24" fillId="0" borderId="0" applyFont="0" applyFill="0" applyBorder="0" applyAlignment="0" applyProtection="0"/>
    <xf numFmtId="166" fontId="24" fillId="0" borderId="0" applyFont="0" applyFill="0" applyBorder="0" applyAlignment="0" applyProtection="0"/>
    <xf numFmtId="190"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85" fontId="24" fillId="0" borderId="0" applyFont="0" applyFill="0" applyBorder="0" applyAlignment="0" applyProtection="0"/>
    <xf numFmtId="166" fontId="24" fillId="0" borderId="0" applyFont="0" applyFill="0" applyBorder="0" applyAlignment="0" applyProtection="0"/>
    <xf numFmtId="188"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90" fontId="24" fillId="0" borderId="0" applyFont="0" applyFill="0" applyBorder="0" applyAlignment="0" applyProtection="0"/>
    <xf numFmtId="179"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179" fontId="16" fillId="0" borderId="0" applyFont="0" applyFill="0" applyBorder="0" applyAlignment="0" applyProtection="0"/>
    <xf numFmtId="201" fontId="37" fillId="0" borderId="0" applyFont="0" applyFill="0" applyBorder="0" applyAlignment="0" applyProtection="0"/>
    <xf numFmtId="202"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179" fontId="24" fillId="0" borderId="0" applyFont="0" applyFill="0" applyBorder="0" applyAlignment="0" applyProtection="0"/>
    <xf numFmtId="203" fontId="24" fillId="0" borderId="0" applyFont="0" applyFill="0" applyBorder="0" applyAlignment="0" applyProtection="0"/>
    <xf numFmtId="182" fontId="16" fillId="0" borderId="0" applyFont="0" applyFill="0" applyBorder="0" applyAlignment="0" applyProtection="0"/>
    <xf numFmtId="190" fontId="24" fillId="0" borderId="0" applyFont="0" applyFill="0" applyBorder="0" applyAlignment="0" applyProtection="0"/>
    <xf numFmtId="166" fontId="24" fillId="0" borderId="0" applyFont="0" applyFill="0" applyBorder="0" applyAlignment="0" applyProtection="0"/>
    <xf numFmtId="185" fontId="24" fillId="0" borderId="0" applyFont="0" applyFill="0" applyBorder="0" applyAlignment="0" applyProtection="0"/>
    <xf numFmtId="166" fontId="24" fillId="0" borderId="0" applyFont="0" applyFill="0" applyBorder="0" applyAlignment="0" applyProtection="0"/>
    <xf numFmtId="183" fontId="16" fillId="0" borderId="0" applyFont="0" applyFill="0" applyBorder="0" applyAlignment="0" applyProtection="0"/>
    <xf numFmtId="187" fontId="24" fillId="0" borderId="0" applyFont="0" applyFill="0" applyBorder="0" applyAlignment="0" applyProtection="0"/>
    <xf numFmtId="204" fontId="24" fillId="0" borderId="0" applyFont="0" applyFill="0" applyBorder="0" applyAlignment="0" applyProtection="0"/>
    <xf numFmtId="167" fontId="24" fillId="0" borderId="0" applyFont="0" applyFill="0" applyBorder="0" applyAlignment="0" applyProtection="0"/>
    <xf numFmtId="182" fontId="24" fillId="0" borderId="0" applyFont="0" applyFill="0" applyBorder="0" applyAlignment="0" applyProtection="0"/>
    <xf numFmtId="41" fontId="24" fillId="0" borderId="0" applyFont="0" applyFill="0" applyBorder="0" applyAlignment="0" applyProtection="0"/>
    <xf numFmtId="205" fontId="24" fillId="0" borderId="0" applyFont="0" applyFill="0" applyBorder="0" applyAlignment="0" applyProtection="0"/>
    <xf numFmtId="206" fontId="24" fillId="0" borderId="0" applyFont="0" applyFill="0" applyBorder="0" applyAlignment="0" applyProtection="0"/>
    <xf numFmtId="187" fontId="24" fillId="0" borderId="0" applyFont="0" applyFill="0" applyBorder="0" applyAlignment="0" applyProtection="0"/>
    <xf numFmtId="206" fontId="24" fillId="0" borderId="0" applyFont="0" applyFill="0" applyBorder="0" applyAlignment="0" applyProtection="0"/>
    <xf numFmtId="41" fontId="24" fillId="0" borderId="0" applyFont="0" applyFill="0" applyBorder="0" applyAlignment="0" applyProtection="0"/>
    <xf numFmtId="207" fontId="24" fillId="0" borderId="0" applyFont="0" applyFill="0" applyBorder="0" applyAlignment="0" applyProtection="0"/>
    <xf numFmtId="167"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67" fontId="24" fillId="0" borderId="0" applyFont="0" applyFill="0" applyBorder="0" applyAlignment="0" applyProtection="0"/>
    <xf numFmtId="187" fontId="24" fillId="0" borderId="0" applyFont="0" applyFill="0" applyBorder="0" applyAlignment="0" applyProtection="0"/>
    <xf numFmtId="208"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82" fontId="24" fillId="0" borderId="0" applyFont="0" applyFill="0" applyBorder="0" applyAlignment="0" applyProtection="0"/>
    <xf numFmtId="206" fontId="24" fillId="0" borderId="0" applyFont="0" applyFill="0" applyBorder="0" applyAlignment="0" applyProtection="0"/>
    <xf numFmtId="167" fontId="24" fillId="0" borderId="0" applyFont="0" applyFill="0" applyBorder="0" applyAlignment="0" applyProtection="0"/>
    <xf numFmtId="205"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82" fontId="24" fillId="0" borderId="0" applyFont="0" applyFill="0" applyBorder="0" applyAlignment="0" applyProtection="0"/>
    <xf numFmtId="41" fontId="24" fillId="0" borderId="0" applyFont="0" applyFill="0" applyBorder="0" applyAlignment="0" applyProtection="0"/>
    <xf numFmtId="187" fontId="24" fillId="0" borderId="0" applyFont="0" applyFill="0" applyBorder="0" applyAlignment="0" applyProtection="0"/>
    <xf numFmtId="187" fontId="16"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207" fontId="24" fillId="0" borderId="0" applyFont="0" applyFill="0" applyBorder="0" applyAlignment="0" applyProtection="0"/>
    <xf numFmtId="187" fontId="16" fillId="0" borderId="0" applyFont="0" applyFill="0" applyBorder="0" applyAlignment="0" applyProtection="0"/>
    <xf numFmtId="187" fontId="24" fillId="0" borderId="0" applyFont="0" applyFill="0" applyBorder="0" applyAlignment="0" applyProtection="0"/>
    <xf numFmtId="209" fontId="24" fillId="0" borderId="0" applyFont="0" applyFill="0" applyBorder="0" applyAlignment="0" applyProtection="0"/>
    <xf numFmtId="187" fontId="24" fillId="0" borderId="0" applyFont="0" applyFill="0" applyBorder="0" applyAlignment="0" applyProtection="0"/>
    <xf numFmtId="208"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41" fontId="24" fillId="0" borderId="0" applyFont="0" applyFill="0" applyBorder="0" applyAlignment="0" applyProtection="0"/>
    <xf numFmtId="167" fontId="24" fillId="0" borderId="0" applyFont="0" applyFill="0" applyBorder="0" applyAlignment="0" applyProtection="0"/>
    <xf numFmtId="182" fontId="24" fillId="0" borderId="0" applyFont="0" applyFill="0" applyBorder="0" applyAlignment="0" applyProtection="0"/>
    <xf numFmtId="167" fontId="24" fillId="0" borderId="0" applyFont="0" applyFill="0" applyBorder="0" applyAlignment="0" applyProtection="0"/>
    <xf numFmtId="182" fontId="24" fillId="0" borderId="0" applyFont="0" applyFill="0" applyBorder="0" applyAlignment="0" applyProtection="0"/>
    <xf numFmtId="167" fontId="24" fillId="0" borderId="0" applyFont="0" applyFill="0" applyBorder="0" applyAlignment="0" applyProtection="0"/>
    <xf numFmtId="187" fontId="24" fillId="0" borderId="0" applyFont="0" applyFill="0" applyBorder="0" applyAlignment="0" applyProtection="0"/>
    <xf numFmtId="182" fontId="24" fillId="0" borderId="0" applyFont="0" applyFill="0" applyBorder="0" applyAlignment="0" applyProtection="0"/>
    <xf numFmtId="167" fontId="24" fillId="0" borderId="0" applyFont="0" applyFill="0" applyBorder="0" applyAlignment="0" applyProtection="0"/>
    <xf numFmtId="187" fontId="24" fillId="0" borderId="0" applyFont="0" applyFill="0" applyBorder="0" applyAlignment="0" applyProtection="0"/>
    <xf numFmtId="167" fontId="24" fillId="0" borderId="0" applyFont="0" applyFill="0" applyBorder="0" applyAlignment="0" applyProtection="0"/>
    <xf numFmtId="182" fontId="24" fillId="0" borderId="0" applyFont="0" applyFill="0" applyBorder="0" applyAlignment="0" applyProtection="0"/>
    <xf numFmtId="208" fontId="24" fillId="0" borderId="0" applyFont="0" applyFill="0" applyBorder="0" applyAlignment="0" applyProtection="0"/>
    <xf numFmtId="41" fontId="24" fillId="0" borderId="0" applyFont="0" applyFill="0" applyBorder="0" applyAlignment="0" applyProtection="0"/>
    <xf numFmtId="208" fontId="24" fillId="0" borderId="0" applyFont="0" applyFill="0" applyBorder="0" applyAlignment="0" applyProtection="0"/>
    <xf numFmtId="167" fontId="24" fillId="0" borderId="0" applyFont="0" applyFill="0" applyBorder="0" applyAlignment="0" applyProtection="0"/>
    <xf numFmtId="187" fontId="24" fillId="0" borderId="0" applyFont="0" applyFill="0" applyBorder="0" applyAlignment="0" applyProtection="0"/>
    <xf numFmtId="207" fontId="24" fillId="0" borderId="0" applyFont="0" applyFill="0" applyBorder="0" applyAlignment="0" applyProtection="0"/>
    <xf numFmtId="187" fontId="24" fillId="0" borderId="0" applyFont="0" applyFill="0" applyBorder="0" applyAlignment="0" applyProtection="0"/>
    <xf numFmtId="167" fontId="24" fillId="0" borderId="0" applyFont="0" applyFill="0" applyBorder="0" applyAlignment="0" applyProtection="0"/>
    <xf numFmtId="182" fontId="24" fillId="0" borderId="0" applyFont="0" applyFill="0" applyBorder="0" applyAlignment="0" applyProtection="0"/>
    <xf numFmtId="208" fontId="24" fillId="0" borderId="0" applyFont="0" applyFill="0" applyBorder="0" applyAlignment="0" applyProtection="0"/>
    <xf numFmtId="206" fontId="24" fillId="0" borderId="0" applyFont="0" applyFill="0" applyBorder="0" applyAlignment="0" applyProtection="0"/>
    <xf numFmtId="167" fontId="24" fillId="0" borderId="0" applyFont="0" applyFill="0" applyBorder="0" applyAlignment="0" applyProtection="0"/>
    <xf numFmtId="206" fontId="24" fillId="0" borderId="0" applyFont="0" applyFill="0" applyBorder="0" applyAlignment="0" applyProtection="0"/>
    <xf numFmtId="187" fontId="24" fillId="0" borderId="0" applyFont="0" applyFill="0" applyBorder="0" applyAlignment="0" applyProtection="0"/>
    <xf numFmtId="206" fontId="24" fillId="0" borderId="0" applyFont="0" applyFill="0" applyBorder="0" applyAlignment="0" applyProtection="0"/>
    <xf numFmtId="187" fontId="24" fillId="0" borderId="0" applyFont="0" applyFill="0" applyBorder="0" applyAlignment="0" applyProtection="0"/>
    <xf numFmtId="210" fontId="24" fillId="0" borderId="0" applyFont="0" applyFill="0" applyBorder="0" applyAlignment="0" applyProtection="0"/>
    <xf numFmtId="211" fontId="24" fillId="0" borderId="0" applyFont="0" applyFill="0" applyBorder="0" applyAlignment="0" applyProtection="0"/>
    <xf numFmtId="208"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207" fontId="24" fillId="0" borderId="0" applyFont="0" applyFill="0" applyBorder="0" applyAlignment="0" applyProtection="0"/>
    <xf numFmtId="187" fontId="24" fillId="0" borderId="0" applyFont="0" applyFill="0" applyBorder="0" applyAlignment="0" applyProtection="0"/>
    <xf numFmtId="192" fontId="24" fillId="0" borderId="0" applyFont="0" applyFill="0" applyBorder="0" applyAlignment="0" applyProtection="0"/>
    <xf numFmtId="193" fontId="24" fillId="0" borderId="0" applyFont="0" applyFill="0" applyBorder="0" applyAlignment="0" applyProtection="0"/>
    <xf numFmtId="169" fontId="24" fillId="0" borderId="0" applyFont="0" applyFill="0" applyBorder="0" applyAlignment="0" applyProtection="0"/>
    <xf numFmtId="183" fontId="24" fillId="0" borderId="0" applyFont="0" applyFill="0" applyBorder="0" applyAlignment="0" applyProtection="0"/>
    <xf numFmtId="43" fontId="24" fillId="0" borderId="0" applyFont="0" applyFill="0" applyBorder="0" applyAlignment="0" applyProtection="0"/>
    <xf numFmtId="194" fontId="24" fillId="0" borderId="0" applyFont="0" applyFill="0" applyBorder="0" applyAlignment="0" applyProtection="0"/>
    <xf numFmtId="195" fontId="24" fillId="0" borderId="0" applyFont="0" applyFill="0" applyBorder="0" applyAlignment="0" applyProtection="0"/>
    <xf numFmtId="192" fontId="24" fillId="0" borderId="0" applyFont="0" applyFill="0" applyBorder="0" applyAlignment="0" applyProtection="0"/>
    <xf numFmtId="195" fontId="24" fillId="0" borderId="0" applyFont="0" applyFill="0" applyBorder="0" applyAlignment="0" applyProtection="0"/>
    <xf numFmtId="43" fontId="24" fillId="0" borderId="0" applyFont="0" applyFill="0" applyBorder="0" applyAlignment="0" applyProtection="0"/>
    <xf numFmtId="196" fontId="24" fillId="0" borderId="0" applyFont="0" applyFill="0" applyBorder="0" applyAlignment="0" applyProtection="0"/>
    <xf numFmtId="169"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69" fontId="24" fillId="0" borderId="0" applyFont="0" applyFill="0" applyBorder="0" applyAlignment="0" applyProtection="0"/>
    <xf numFmtId="192" fontId="24" fillId="0" borderId="0" applyFont="0" applyFill="0" applyBorder="0" applyAlignment="0" applyProtection="0"/>
    <xf numFmtId="197"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83" fontId="24" fillId="0" borderId="0" applyFont="0" applyFill="0" applyBorder="0" applyAlignment="0" applyProtection="0"/>
    <xf numFmtId="195" fontId="24" fillId="0" borderId="0" applyFont="0" applyFill="0" applyBorder="0" applyAlignment="0" applyProtection="0"/>
    <xf numFmtId="169" fontId="24" fillId="0" borderId="0" applyFont="0" applyFill="0" applyBorder="0" applyAlignment="0" applyProtection="0"/>
    <xf numFmtId="194"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3" fontId="24" fillId="0" borderId="0" applyFont="0" applyFill="0" applyBorder="0" applyAlignment="0" applyProtection="0"/>
    <xf numFmtId="43" fontId="24" fillId="0" borderId="0" applyFont="0" applyFill="0" applyBorder="0" applyAlignment="0" applyProtection="0"/>
    <xf numFmtId="192" fontId="24" fillId="0" borderId="0" applyFont="0" applyFill="0" applyBorder="0" applyAlignment="0" applyProtection="0"/>
    <xf numFmtId="0"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96" fontId="24" fillId="0" borderId="0" applyFont="0" applyFill="0" applyBorder="0" applyAlignment="0" applyProtection="0"/>
    <xf numFmtId="192" fontId="24" fillId="0" borderId="0" applyFont="0" applyFill="0" applyBorder="0" applyAlignment="0" applyProtection="0"/>
    <xf numFmtId="0"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7"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183" fontId="24" fillId="0" borderId="0" applyFont="0" applyFill="0" applyBorder="0" applyAlignment="0" applyProtection="0"/>
    <xf numFmtId="169" fontId="24" fillId="0" borderId="0" applyFont="0" applyFill="0" applyBorder="0" applyAlignment="0" applyProtection="0"/>
    <xf numFmtId="183" fontId="24" fillId="0" borderId="0" applyFont="0" applyFill="0" applyBorder="0" applyAlignment="0" applyProtection="0"/>
    <xf numFmtId="169" fontId="24" fillId="0" borderId="0" applyFont="0" applyFill="0" applyBorder="0" applyAlignment="0" applyProtection="0"/>
    <xf numFmtId="192" fontId="24" fillId="0" borderId="0" applyFont="0" applyFill="0" applyBorder="0" applyAlignment="0" applyProtection="0"/>
    <xf numFmtId="183" fontId="24" fillId="0" borderId="0" applyFont="0" applyFill="0" applyBorder="0" applyAlignment="0" applyProtection="0"/>
    <xf numFmtId="169" fontId="24" fillId="0" borderId="0" applyFont="0" applyFill="0" applyBorder="0" applyAlignment="0" applyProtection="0"/>
    <xf numFmtId="192" fontId="24" fillId="0" borderId="0" applyFont="0" applyFill="0" applyBorder="0" applyAlignment="0" applyProtection="0"/>
    <xf numFmtId="169" fontId="24" fillId="0" borderId="0" applyFont="0" applyFill="0" applyBorder="0" applyAlignment="0" applyProtection="0"/>
    <xf numFmtId="183" fontId="24" fillId="0" borderId="0" applyFont="0" applyFill="0" applyBorder="0" applyAlignment="0" applyProtection="0"/>
    <xf numFmtId="197" fontId="24" fillId="0" borderId="0" applyFont="0" applyFill="0" applyBorder="0" applyAlignment="0" applyProtection="0"/>
    <xf numFmtId="43" fontId="24" fillId="0" borderId="0" applyFont="0" applyFill="0" applyBorder="0" applyAlignment="0" applyProtection="0"/>
    <xf numFmtId="197" fontId="24" fillId="0" borderId="0" applyFont="0" applyFill="0" applyBorder="0" applyAlignment="0" applyProtection="0"/>
    <xf numFmtId="169" fontId="24" fillId="0" borderId="0" applyFont="0" applyFill="0" applyBorder="0" applyAlignment="0" applyProtection="0"/>
    <xf numFmtId="192" fontId="24" fillId="0" borderId="0" applyFont="0" applyFill="0" applyBorder="0" applyAlignment="0" applyProtection="0"/>
    <xf numFmtId="196" fontId="24" fillId="0" borderId="0" applyFont="0" applyFill="0" applyBorder="0" applyAlignment="0" applyProtection="0"/>
    <xf numFmtId="192" fontId="24" fillId="0" borderId="0" applyFont="0" applyFill="0" applyBorder="0" applyAlignment="0" applyProtection="0"/>
    <xf numFmtId="169" fontId="24" fillId="0" borderId="0" applyFont="0" applyFill="0" applyBorder="0" applyAlignment="0" applyProtection="0"/>
    <xf numFmtId="183" fontId="24" fillId="0" borderId="0" applyFont="0" applyFill="0" applyBorder="0" applyAlignment="0" applyProtection="0"/>
    <xf numFmtId="197" fontId="24" fillId="0" borderId="0" applyFont="0" applyFill="0" applyBorder="0" applyAlignment="0" applyProtection="0"/>
    <xf numFmtId="195" fontId="24" fillId="0" borderId="0" applyFont="0" applyFill="0" applyBorder="0" applyAlignment="0" applyProtection="0"/>
    <xf numFmtId="169" fontId="24" fillId="0" borderId="0" applyFont="0" applyFill="0" applyBorder="0" applyAlignment="0" applyProtection="0"/>
    <xf numFmtId="195" fontId="24" fillId="0" borderId="0" applyFont="0" applyFill="0" applyBorder="0" applyAlignment="0" applyProtection="0"/>
    <xf numFmtId="192" fontId="24" fillId="0" borderId="0" applyFont="0" applyFill="0" applyBorder="0" applyAlignment="0" applyProtection="0"/>
    <xf numFmtId="195" fontId="24" fillId="0" borderId="0" applyFont="0" applyFill="0" applyBorder="0" applyAlignment="0" applyProtection="0"/>
    <xf numFmtId="192" fontId="24" fillId="0" borderId="0" applyFont="0" applyFill="0" applyBorder="0" applyAlignment="0" applyProtection="0"/>
    <xf numFmtId="198" fontId="24" fillId="0" borderId="0" applyFont="0" applyFill="0" applyBorder="0" applyAlignment="0" applyProtection="0"/>
    <xf numFmtId="199" fontId="24" fillId="0" borderId="0" applyFont="0" applyFill="0" applyBorder="0" applyAlignment="0" applyProtection="0"/>
    <xf numFmtId="197"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96" fontId="24" fillId="0" borderId="0" applyFont="0" applyFill="0" applyBorder="0" applyAlignment="0" applyProtection="0"/>
    <xf numFmtId="192" fontId="24" fillId="0" borderId="0" applyFont="0" applyFill="0" applyBorder="0" applyAlignment="0" applyProtection="0"/>
    <xf numFmtId="182"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74" fontId="16" fillId="0" borderId="0" applyFont="0" applyFill="0" applyBorder="0" applyAlignment="0" applyProtection="0"/>
    <xf numFmtId="166" fontId="24" fillId="0" borderId="0" applyFont="0" applyFill="0" applyBorder="0" applyAlignment="0" applyProtection="0"/>
    <xf numFmtId="188"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0" fontId="24" fillId="0" borderId="0" applyFont="0" applyFill="0" applyBorder="0" applyAlignment="0" applyProtection="0"/>
    <xf numFmtId="179"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179" fontId="16" fillId="0" borderId="0" applyFont="0" applyFill="0" applyBorder="0" applyAlignment="0" applyProtection="0"/>
    <xf numFmtId="201" fontId="37" fillId="0" borderId="0" applyFont="0" applyFill="0" applyBorder="0" applyAlignment="0" applyProtection="0"/>
    <xf numFmtId="202"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179" fontId="24" fillId="0" borderId="0" applyFont="0" applyFill="0" applyBorder="0" applyAlignment="0" applyProtection="0"/>
    <xf numFmtId="0" fontId="33"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3" fillId="0" borderId="0"/>
    <xf numFmtId="0" fontId="33" fillId="0" borderId="0"/>
    <xf numFmtId="188"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33" fillId="0" borderId="0"/>
    <xf numFmtId="203"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82" fontId="16" fillId="0" borderId="0" applyFont="0" applyFill="0" applyBorder="0" applyAlignment="0" applyProtection="0"/>
    <xf numFmtId="187" fontId="24" fillId="0" borderId="0" applyFont="0" applyFill="0" applyBorder="0" applyAlignment="0" applyProtection="0"/>
    <xf numFmtId="204" fontId="24" fillId="0" borderId="0" applyFont="0" applyFill="0" applyBorder="0" applyAlignment="0" applyProtection="0"/>
    <xf numFmtId="167" fontId="24" fillId="0" borderId="0" applyFont="0" applyFill="0" applyBorder="0" applyAlignment="0" applyProtection="0"/>
    <xf numFmtId="182" fontId="24" fillId="0" borderId="0" applyFont="0" applyFill="0" applyBorder="0" applyAlignment="0" applyProtection="0"/>
    <xf numFmtId="41" fontId="24" fillId="0" borderId="0" applyFont="0" applyFill="0" applyBorder="0" applyAlignment="0" applyProtection="0"/>
    <xf numFmtId="205" fontId="24" fillId="0" borderId="0" applyFont="0" applyFill="0" applyBorder="0" applyAlignment="0" applyProtection="0"/>
    <xf numFmtId="206" fontId="24" fillId="0" borderId="0" applyFont="0" applyFill="0" applyBorder="0" applyAlignment="0" applyProtection="0"/>
    <xf numFmtId="187" fontId="24" fillId="0" borderId="0" applyFont="0" applyFill="0" applyBorder="0" applyAlignment="0" applyProtection="0"/>
    <xf numFmtId="206" fontId="24" fillId="0" borderId="0" applyFont="0" applyFill="0" applyBorder="0" applyAlignment="0" applyProtection="0"/>
    <xf numFmtId="41" fontId="24" fillId="0" borderId="0" applyFont="0" applyFill="0" applyBorder="0" applyAlignment="0" applyProtection="0"/>
    <xf numFmtId="207" fontId="24" fillId="0" borderId="0" applyFont="0" applyFill="0" applyBorder="0" applyAlignment="0" applyProtection="0"/>
    <xf numFmtId="167"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67" fontId="24" fillId="0" borderId="0" applyFont="0" applyFill="0" applyBorder="0" applyAlignment="0" applyProtection="0"/>
    <xf numFmtId="187" fontId="24" fillId="0" borderId="0" applyFont="0" applyFill="0" applyBorder="0" applyAlignment="0" applyProtection="0"/>
    <xf numFmtId="208"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82" fontId="24" fillId="0" borderId="0" applyFont="0" applyFill="0" applyBorder="0" applyAlignment="0" applyProtection="0"/>
    <xf numFmtId="206" fontId="24" fillId="0" borderId="0" applyFont="0" applyFill="0" applyBorder="0" applyAlignment="0" applyProtection="0"/>
    <xf numFmtId="167" fontId="24" fillId="0" borderId="0" applyFont="0" applyFill="0" applyBorder="0" applyAlignment="0" applyProtection="0"/>
    <xf numFmtId="205"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82" fontId="24" fillId="0" borderId="0" applyFont="0" applyFill="0" applyBorder="0" applyAlignment="0" applyProtection="0"/>
    <xf numFmtId="41" fontId="24" fillId="0" borderId="0" applyFont="0" applyFill="0" applyBorder="0" applyAlignment="0" applyProtection="0"/>
    <xf numFmtId="187" fontId="24" fillId="0" borderId="0" applyFont="0" applyFill="0" applyBorder="0" applyAlignment="0" applyProtection="0"/>
    <xf numFmtId="187" fontId="16"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207" fontId="24" fillId="0" borderId="0" applyFont="0" applyFill="0" applyBorder="0" applyAlignment="0" applyProtection="0"/>
    <xf numFmtId="187" fontId="16" fillId="0" borderId="0" applyFont="0" applyFill="0" applyBorder="0" applyAlignment="0" applyProtection="0"/>
    <xf numFmtId="187" fontId="24" fillId="0" borderId="0" applyFont="0" applyFill="0" applyBorder="0" applyAlignment="0" applyProtection="0"/>
    <xf numFmtId="209" fontId="24" fillId="0" borderId="0" applyFont="0" applyFill="0" applyBorder="0" applyAlignment="0" applyProtection="0"/>
    <xf numFmtId="187" fontId="24" fillId="0" borderId="0" applyFont="0" applyFill="0" applyBorder="0" applyAlignment="0" applyProtection="0"/>
    <xf numFmtId="208"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41" fontId="24" fillId="0" borderId="0" applyFont="0" applyFill="0" applyBorder="0" applyAlignment="0" applyProtection="0"/>
    <xf numFmtId="167" fontId="24" fillId="0" borderId="0" applyFont="0" applyFill="0" applyBorder="0" applyAlignment="0" applyProtection="0"/>
    <xf numFmtId="182" fontId="24" fillId="0" borderId="0" applyFont="0" applyFill="0" applyBorder="0" applyAlignment="0" applyProtection="0"/>
    <xf numFmtId="167" fontId="24" fillId="0" borderId="0" applyFont="0" applyFill="0" applyBorder="0" applyAlignment="0" applyProtection="0"/>
    <xf numFmtId="182" fontId="24" fillId="0" borderId="0" applyFont="0" applyFill="0" applyBorder="0" applyAlignment="0" applyProtection="0"/>
    <xf numFmtId="167" fontId="24" fillId="0" borderId="0" applyFont="0" applyFill="0" applyBorder="0" applyAlignment="0" applyProtection="0"/>
    <xf numFmtId="187" fontId="24" fillId="0" borderId="0" applyFont="0" applyFill="0" applyBorder="0" applyAlignment="0" applyProtection="0"/>
    <xf numFmtId="182" fontId="24" fillId="0" borderId="0" applyFont="0" applyFill="0" applyBorder="0" applyAlignment="0" applyProtection="0"/>
    <xf numFmtId="167" fontId="24" fillId="0" borderId="0" applyFont="0" applyFill="0" applyBorder="0" applyAlignment="0" applyProtection="0"/>
    <xf numFmtId="187" fontId="24" fillId="0" borderId="0" applyFont="0" applyFill="0" applyBorder="0" applyAlignment="0" applyProtection="0"/>
    <xf numFmtId="167" fontId="24" fillId="0" borderId="0" applyFont="0" applyFill="0" applyBorder="0" applyAlignment="0" applyProtection="0"/>
    <xf numFmtId="182" fontId="24" fillId="0" borderId="0" applyFont="0" applyFill="0" applyBorder="0" applyAlignment="0" applyProtection="0"/>
    <xf numFmtId="208" fontId="24" fillId="0" borderId="0" applyFont="0" applyFill="0" applyBorder="0" applyAlignment="0" applyProtection="0"/>
    <xf numFmtId="41" fontId="24" fillId="0" borderId="0" applyFont="0" applyFill="0" applyBorder="0" applyAlignment="0" applyProtection="0"/>
    <xf numFmtId="208" fontId="24" fillId="0" borderId="0" applyFont="0" applyFill="0" applyBorder="0" applyAlignment="0" applyProtection="0"/>
    <xf numFmtId="167" fontId="24" fillId="0" borderId="0" applyFont="0" applyFill="0" applyBorder="0" applyAlignment="0" applyProtection="0"/>
    <xf numFmtId="187" fontId="24" fillId="0" borderId="0" applyFont="0" applyFill="0" applyBorder="0" applyAlignment="0" applyProtection="0"/>
    <xf numFmtId="207" fontId="24" fillId="0" borderId="0" applyFont="0" applyFill="0" applyBorder="0" applyAlignment="0" applyProtection="0"/>
    <xf numFmtId="187" fontId="24" fillId="0" borderId="0" applyFont="0" applyFill="0" applyBorder="0" applyAlignment="0" applyProtection="0"/>
    <xf numFmtId="167" fontId="24" fillId="0" borderId="0" applyFont="0" applyFill="0" applyBorder="0" applyAlignment="0" applyProtection="0"/>
    <xf numFmtId="182" fontId="24" fillId="0" borderId="0" applyFont="0" applyFill="0" applyBorder="0" applyAlignment="0" applyProtection="0"/>
    <xf numFmtId="208" fontId="24" fillId="0" borderId="0" applyFont="0" applyFill="0" applyBorder="0" applyAlignment="0" applyProtection="0"/>
    <xf numFmtId="206" fontId="24" fillId="0" borderId="0" applyFont="0" applyFill="0" applyBorder="0" applyAlignment="0" applyProtection="0"/>
    <xf numFmtId="167" fontId="24" fillId="0" borderId="0" applyFont="0" applyFill="0" applyBorder="0" applyAlignment="0" applyProtection="0"/>
    <xf numFmtId="206" fontId="24" fillId="0" borderId="0" applyFont="0" applyFill="0" applyBorder="0" applyAlignment="0" applyProtection="0"/>
    <xf numFmtId="187" fontId="24" fillId="0" borderId="0" applyFont="0" applyFill="0" applyBorder="0" applyAlignment="0" applyProtection="0"/>
    <xf numFmtId="206" fontId="24" fillId="0" borderId="0" applyFont="0" applyFill="0" applyBorder="0" applyAlignment="0" applyProtection="0"/>
    <xf numFmtId="187" fontId="24" fillId="0" borderId="0" applyFont="0" applyFill="0" applyBorder="0" applyAlignment="0" applyProtection="0"/>
    <xf numFmtId="210" fontId="24" fillId="0" borderId="0" applyFont="0" applyFill="0" applyBorder="0" applyAlignment="0" applyProtection="0"/>
    <xf numFmtId="211" fontId="24" fillId="0" borderId="0" applyFont="0" applyFill="0" applyBorder="0" applyAlignment="0" applyProtection="0"/>
    <xf numFmtId="208"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207" fontId="24" fillId="0" borderId="0" applyFont="0" applyFill="0" applyBorder="0" applyAlignment="0" applyProtection="0"/>
    <xf numFmtId="187" fontId="24" fillId="0" borderId="0" applyFont="0" applyFill="0" applyBorder="0" applyAlignment="0" applyProtection="0"/>
    <xf numFmtId="192" fontId="24" fillId="0" borderId="0" applyFont="0" applyFill="0" applyBorder="0" applyAlignment="0" applyProtection="0"/>
    <xf numFmtId="193" fontId="24" fillId="0" borderId="0" applyFont="0" applyFill="0" applyBorder="0" applyAlignment="0" applyProtection="0"/>
    <xf numFmtId="169" fontId="24" fillId="0" borderId="0" applyFont="0" applyFill="0" applyBorder="0" applyAlignment="0" applyProtection="0"/>
    <xf numFmtId="183" fontId="24" fillId="0" borderId="0" applyFont="0" applyFill="0" applyBorder="0" applyAlignment="0" applyProtection="0"/>
    <xf numFmtId="43" fontId="24" fillId="0" borderId="0" applyFont="0" applyFill="0" applyBorder="0" applyAlignment="0" applyProtection="0"/>
    <xf numFmtId="194" fontId="24" fillId="0" borderId="0" applyFont="0" applyFill="0" applyBorder="0" applyAlignment="0" applyProtection="0"/>
    <xf numFmtId="195" fontId="24" fillId="0" borderId="0" applyFont="0" applyFill="0" applyBorder="0" applyAlignment="0" applyProtection="0"/>
    <xf numFmtId="192" fontId="24" fillId="0" borderId="0" applyFont="0" applyFill="0" applyBorder="0" applyAlignment="0" applyProtection="0"/>
    <xf numFmtId="195" fontId="24" fillId="0" borderId="0" applyFont="0" applyFill="0" applyBorder="0" applyAlignment="0" applyProtection="0"/>
    <xf numFmtId="43" fontId="24" fillId="0" borderId="0" applyFont="0" applyFill="0" applyBorder="0" applyAlignment="0" applyProtection="0"/>
    <xf numFmtId="196" fontId="24" fillId="0" borderId="0" applyFont="0" applyFill="0" applyBorder="0" applyAlignment="0" applyProtection="0"/>
    <xf numFmtId="169"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69" fontId="24" fillId="0" borderId="0" applyFont="0" applyFill="0" applyBorder="0" applyAlignment="0" applyProtection="0"/>
    <xf numFmtId="192" fontId="24" fillId="0" borderId="0" applyFont="0" applyFill="0" applyBorder="0" applyAlignment="0" applyProtection="0"/>
    <xf numFmtId="197"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83" fontId="24" fillId="0" borderId="0" applyFont="0" applyFill="0" applyBorder="0" applyAlignment="0" applyProtection="0"/>
    <xf numFmtId="195" fontId="24" fillId="0" borderId="0" applyFont="0" applyFill="0" applyBorder="0" applyAlignment="0" applyProtection="0"/>
    <xf numFmtId="169" fontId="24" fillId="0" borderId="0" applyFont="0" applyFill="0" applyBorder="0" applyAlignment="0" applyProtection="0"/>
    <xf numFmtId="194"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3" fontId="24" fillId="0" borderId="0" applyFont="0" applyFill="0" applyBorder="0" applyAlignment="0" applyProtection="0"/>
    <xf numFmtId="43" fontId="24" fillId="0" borderId="0" applyFont="0" applyFill="0" applyBorder="0" applyAlignment="0" applyProtection="0"/>
    <xf numFmtId="192" fontId="24" fillId="0" borderId="0" applyFont="0" applyFill="0" applyBorder="0" applyAlignment="0" applyProtection="0"/>
    <xf numFmtId="0"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96" fontId="24" fillId="0" borderId="0" applyFont="0" applyFill="0" applyBorder="0" applyAlignment="0" applyProtection="0"/>
    <xf numFmtId="192" fontId="24" fillId="0" borderId="0" applyFont="0" applyFill="0" applyBorder="0" applyAlignment="0" applyProtection="0"/>
    <xf numFmtId="0"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7"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183" fontId="24" fillId="0" borderId="0" applyFont="0" applyFill="0" applyBorder="0" applyAlignment="0" applyProtection="0"/>
    <xf numFmtId="169" fontId="24" fillId="0" borderId="0" applyFont="0" applyFill="0" applyBorder="0" applyAlignment="0" applyProtection="0"/>
    <xf numFmtId="183" fontId="24" fillId="0" borderId="0" applyFont="0" applyFill="0" applyBorder="0" applyAlignment="0" applyProtection="0"/>
    <xf numFmtId="169" fontId="24" fillId="0" borderId="0" applyFont="0" applyFill="0" applyBorder="0" applyAlignment="0" applyProtection="0"/>
    <xf numFmtId="192" fontId="24" fillId="0" borderId="0" applyFont="0" applyFill="0" applyBorder="0" applyAlignment="0" applyProtection="0"/>
    <xf numFmtId="183" fontId="24" fillId="0" borderId="0" applyFont="0" applyFill="0" applyBorder="0" applyAlignment="0" applyProtection="0"/>
    <xf numFmtId="169" fontId="24" fillId="0" borderId="0" applyFont="0" applyFill="0" applyBorder="0" applyAlignment="0" applyProtection="0"/>
    <xf numFmtId="192" fontId="24" fillId="0" borderId="0" applyFont="0" applyFill="0" applyBorder="0" applyAlignment="0" applyProtection="0"/>
    <xf numFmtId="169" fontId="24" fillId="0" borderId="0" applyFont="0" applyFill="0" applyBorder="0" applyAlignment="0" applyProtection="0"/>
    <xf numFmtId="183" fontId="24" fillId="0" borderId="0" applyFont="0" applyFill="0" applyBorder="0" applyAlignment="0" applyProtection="0"/>
    <xf numFmtId="197" fontId="24" fillId="0" borderId="0" applyFont="0" applyFill="0" applyBorder="0" applyAlignment="0" applyProtection="0"/>
    <xf numFmtId="43" fontId="24" fillId="0" borderId="0" applyFont="0" applyFill="0" applyBorder="0" applyAlignment="0" applyProtection="0"/>
    <xf numFmtId="197" fontId="24" fillId="0" borderId="0" applyFont="0" applyFill="0" applyBorder="0" applyAlignment="0" applyProtection="0"/>
    <xf numFmtId="169" fontId="24" fillId="0" borderId="0" applyFont="0" applyFill="0" applyBorder="0" applyAlignment="0" applyProtection="0"/>
    <xf numFmtId="192" fontId="24" fillId="0" borderId="0" applyFont="0" applyFill="0" applyBorder="0" applyAlignment="0" applyProtection="0"/>
    <xf numFmtId="196" fontId="24" fillId="0" borderId="0" applyFont="0" applyFill="0" applyBorder="0" applyAlignment="0" applyProtection="0"/>
    <xf numFmtId="192" fontId="24" fillId="0" borderId="0" applyFont="0" applyFill="0" applyBorder="0" applyAlignment="0" applyProtection="0"/>
    <xf numFmtId="169" fontId="24" fillId="0" borderId="0" applyFont="0" applyFill="0" applyBorder="0" applyAlignment="0" applyProtection="0"/>
    <xf numFmtId="183" fontId="24" fillId="0" borderId="0" applyFont="0" applyFill="0" applyBorder="0" applyAlignment="0" applyProtection="0"/>
    <xf numFmtId="197" fontId="24" fillId="0" borderId="0" applyFont="0" applyFill="0" applyBorder="0" applyAlignment="0" applyProtection="0"/>
    <xf numFmtId="195" fontId="24" fillId="0" borderId="0" applyFont="0" applyFill="0" applyBorder="0" applyAlignment="0" applyProtection="0"/>
    <xf numFmtId="169" fontId="24" fillId="0" borderId="0" applyFont="0" applyFill="0" applyBorder="0" applyAlignment="0" applyProtection="0"/>
    <xf numFmtId="195" fontId="24" fillId="0" borderId="0" applyFont="0" applyFill="0" applyBorder="0" applyAlignment="0" applyProtection="0"/>
    <xf numFmtId="192" fontId="24" fillId="0" borderId="0" applyFont="0" applyFill="0" applyBorder="0" applyAlignment="0" applyProtection="0"/>
    <xf numFmtId="195" fontId="24" fillId="0" borderId="0" applyFont="0" applyFill="0" applyBorder="0" applyAlignment="0" applyProtection="0"/>
    <xf numFmtId="192" fontId="24" fillId="0" borderId="0" applyFont="0" applyFill="0" applyBorder="0" applyAlignment="0" applyProtection="0"/>
    <xf numFmtId="198" fontId="24" fillId="0" borderId="0" applyFont="0" applyFill="0" applyBorder="0" applyAlignment="0" applyProtection="0"/>
    <xf numFmtId="199" fontId="24" fillId="0" borderId="0" applyFont="0" applyFill="0" applyBorder="0" applyAlignment="0" applyProtection="0"/>
    <xf numFmtId="197"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96" fontId="24" fillId="0" borderId="0" applyFont="0" applyFill="0" applyBorder="0" applyAlignment="0" applyProtection="0"/>
    <xf numFmtId="192" fontId="24"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74" fontId="16" fillId="0" borderId="0" applyFont="0" applyFill="0" applyBorder="0" applyAlignment="0" applyProtection="0"/>
    <xf numFmtId="183" fontId="16" fillId="0" borderId="0" applyFont="0" applyFill="0" applyBorder="0" applyAlignment="0" applyProtection="0"/>
    <xf numFmtId="0" fontId="33" fillId="0" borderId="0"/>
    <xf numFmtId="190" fontId="24" fillId="0" borderId="0" applyFont="0" applyFill="0" applyBorder="0" applyAlignment="0" applyProtection="0"/>
    <xf numFmtId="166" fontId="24"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66" fontId="24" fillId="0" borderId="0" applyFont="0" applyFill="0" applyBorder="0" applyAlignment="0" applyProtection="0"/>
    <xf numFmtId="0" fontId="35" fillId="0" borderId="0">
      <alignment vertical="top"/>
    </xf>
    <xf numFmtId="0" fontId="35" fillId="0" borderId="0">
      <alignment vertical="top"/>
    </xf>
    <xf numFmtId="0" fontId="34" fillId="0" borderId="0">
      <alignment vertical="top"/>
    </xf>
    <xf numFmtId="0" fontId="34" fillId="0" borderId="0">
      <alignment vertical="top"/>
    </xf>
    <xf numFmtId="0" fontId="34" fillId="0" borderId="0">
      <alignment vertical="top"/>
    </xf>
    <xf numFmtId="0" fontId="5" fillId="0" borderId="0"/>
    <xf numFmtId="0" fontId="35" fillId="0" borderId="0">
      <alignment vertical="top"/>
    </xf>
    <xf numFmtId="0" fontId="35" fillId="0" borderId="0">
      <alignment vertical="top"/>
    </xf>
    <xf numFmtId="0" fontId="34" fillId="0" borderId="0">
      <alignment vertical="top"/>
    </xf>
    <xf numFmtId="0" fontId="34" fillId="0" borderId="0">
      <alignment vertical="top"/>
    </xf>
    <xf numFmtId="0" fontId="34"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4" fillId="0" borderId="0">
      <alignment vertical="top"/>
    </xf>
    <xf numFmtId="0" fontId="34" fillId="0" borderId="0">
      <alignment vertical="top"/>
    </xf>
    <xf numFmtId="0" fontId="34" fillId="0" borderId="0">
      <alignment vertical="top"/>
    </xf>
    <xf numFmtId="0" fontId="35" fillId="0" borderId="0">
      <alignment vertical="top"/>
    </xf>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20" fillId="0" borderId="0" applyProtection="0"/>
    <xf numFmtId="186" fontId="20" fillId="0" borderId="0" applyProtection="0"/>
    <xf numFmtId="186" fontId="20" fillId="0" borderId="0" applyProtection="0"/>
    <xf numFmtId="0" fontId="17" fillId="0" borderId="0" applyProtection="0"/>
    <xf numFmtId="174" fontId="20" fillId="0" borderId="0" applyProtection="0"/>
    <xf numFmtId="186" fontId="20" fillId="0" borderId="0" applyProtection="0"/>
    <xf numFmtId="186" fontId="20" fillId="0" borderId="0" applyProtection="0"/>
    <xf numFmtId="0" fontId="17" fillId="0" borderId="0" applyProtection="0"/>
    <xf numFmtId="190" fontId="24"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3" fillId="0" borderId="0"/>
    <xf numFmtId="185" fontId="24" fillId="0" borderId="0" applyFont="0" applyFill="0" applyBorder="0" applyAlignment="0" applyProtection="0"/>
    <xf numFmtId="0" fontId="33" fillId="0" borderId="0"/>
    <xf numFmtId="166" fontId="24" fillId="0" borderId="0" applyFont="0" applyFill="0" applyBorder="0" applyAlignment="0" applyProtection="0"/>
    <xf numFmtId="212" fontId="38" fillId="0" borderId="0" applyFont="0" applyFill="0" applyBorder="0" applyAlignment="0" applyProtection="0"/>
    <xf numFmtId="0" fontId="5" fillId="0" borderId="0"/>
    <xf numFmtId="213" fontId="39" fillId="0" borderId="0" applyFont="0" applyFill="0" applyBorder="0" applyAlignment="0" applyProtection="0"/>
    <xf numFmtId="214" fontId="39" fillId="0" borderId="0" applyFont="0" applyFill="0" applyBorder="0" applyAlignment="0" applyProtection="0"/>
    <xf numFmtId="0" fontId="40" fillId="0" borderId="0"/>
    <xf numFmtId="0" fontId="41" fillId="0" borderId="0"/>
    <xf numFmtId="0" fontId="41" fillId="0" borderId="0"/>
    <xf numFmtId="0" fontId="41" fillId="0" borderId="0"/>
    <xf numFmtId="0" fontId="42" fillId="0" borderId="0"/>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1" fontId="43" fillId="0" borderId="4" applyBorder="0" applyAlignment="0">
      <alignment horizontal="center"/>
    </xf>
    <xf numFmtId="0" fontId="44" fillId="0" borderId="0"/>
    <xf numFmtId="0" fontId="44" fillId="0" borderId="0"/>
    <xf numFmtId="0" fontId="5" fillId="0" borderId="0"/>
    <xf numFmtId="0" fontId="45" fillId="0" borderId="0"/>
    <xf numFmtId="0" fontId="5" fillId="0" borderId="0"/>
    <xf numFmtId="0" fontId="46" fillId="0" borderId="0"/>
    <xf numFmtId="0" fontId="44" fillId="0" borderId="0" applyProtection="0"/>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3" fontId="18" fillId="0" borderId="4"/>
    <xf numFmtId="0" fontId="47" fillId="6" borderId="0"/>
    <xf numFmtId="0" fontId="47" fillId="6" borderId="0"/>
    <xf numFmtId="0" fontId="47" fillId="6" borderId="0"/>
    <xf numFmtId="0" fontId="47" fillId="6" borderId="0"/>
    <xf numFmtId="212" fontId="38" fillId="0" borderId="0" applyFont="0" applyFill="0" applyBorder="0" applyAlignment="0" applyProtection="0"/>
    <xf numFmtId="0" fontId="47"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212" fontId="38" fillId="0" borderId="0" applyFont="0" applyFill="0" applyBorder="0" applyAlignment="0" applyProtection="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9" fillId="0" borderId="0" applyFont="0" applyFill="0" applyBorder="0" applyAlignment="0">
      <alignment horizontal="left"/>
    </xf>
    <xf numFmtId="0" fontId="47" fillId="6" borderId="0"/>
    <xf numFmtId="0" fontId="49" fillId="0" borderId="0" applyFont="0" applyFill="0" applyBorder="0" applyAlignment="0">
      <alignment horizontal="left"/>
    </xf>
    <xf numFmtId="0" fontId="48" fillId="6" borderId="0"/>
    <xf numFmtId="0" fontId="48" fillId="6" borderId="0"/>
    <xf numFmtId="0" fontId="48" fillId="6" borderId="0"/>
    <xf numFmtId="0" fontId="48" fillId="6" borderId="0"/>
    <xf numFmtId="0" fontId="48" fillId="6" borderId="0"/>
    <xf numFmtId="0" fontId="48" fillId="6" borderId="0"/>
    <xf numFmtId="212" fontId="38" fillId="0" borderId="0" applyFont="0" applyFill="0" applyBorder="0" applyAlignment="0" applyProtection="0"/>
    <xf numFmtId="0" fontId="47" fillId="6" borderId="0"/>
    <xf numFmtId="0" fontId="47" fillId="6" borderId="0"/>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50" fillId="0" borderId="4" applyNumberFormat="0" applyFont="0" applyBorder="0">
      <alignment horizontal="left" indent="2"/>
    </xf>
    <xf numFmtId="0" fontId="49" fillId="0" borderId="0" applyFont="0" applyFill="0" applyBorder="0" applyAlignment="0">
      <alignment horizontal="left"/>
    </xf>
    <xf numFmtId="0" fontId="49" fillId="0" borderId="0" applyFont="0" applyFill="0" applyBorder="0" applyAlignment="0">
      <alignment horizontal="left"/>
    </xf>
    <xf numFmtId="0" fontId="51" fillId="0" borderId="0"/>
    <xf numFmtId="0" fontId="52" fillId="7" borderId="13" applyFont="0" applyFill="0" applyAlignment="0">
      <alignment vertical="center" wrapText="1"/>
    </xf>
    <xf numFmtId="9" fontId="53" fillId="0" borderId="0" applyBorder="0" applyAlignment="0" applyProtection="0"/>
    <xf numFmtId="0" fontId="54" fillId="6" borderId="0"/>
    <xf numFmtId="0" fontId="54"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54" fillId="6" borderId="0"/>
    <xf numFmtId="0" fontId="54" fillId="6" borderId="0"/>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50" fillId="0" borderId="4" applyNumberFormat="0" applyFont="0" applyBorder="0" applyAlignment="0">
      <alignment horizontal="center"/>
    </xf>
    <xf numFmtId="0" fontId="11" fillId="0" borderId="0"/>
    <xf numFmtId="0" fontId="55" fillId="8"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11" borderId="0" applyNumberFormat="0" applyBorder="0" applyAlignment="0" applyProtection="0"/>
    <xf numFmtId="0" fontId="55" fillId="12" borderId="0" applyNumberFormat="0" applyBorder="0" applyAlignment="0" applyProtection="0"/>
    <xf numFmtId="0" fontId="55" fillId="13" borderId="0" applyNumberFormat="0" applyBorder="0" applyAlignment="0" applyProtection="0"/>
    <xf numFmtId="0" fontId="45" fillId="0" borderId="0"/>
    <xf numFmtId="0" fontId="56" fillId="6" borderId="0"/>
    <xf numFmtId="0" fontId="56"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48" fillId="6" borderId="0"/>
    <xf numFmtId="0" fontId="56" fillId="6" borderId="0"/>
    <xf numFmtId="0" fontId="57" fillId="0" borderId="0">
      <alignment wrapText="1"/>
    </xf>
    <xf numFmtId="0" fontId="57"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57" fillId="0" borderId="0">
      <alignment wrapText="1"/>
    </xf>
    <xf numFmtId="0" fontId="55" fillId="14"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55" fillId="11" borderId="0" applyNumberFormat="0" applyBorder="0" applyAlignment="0" applyProtection="0"/>
    <xf numFmtId="0" fontId="55" fillId="14" borderId="0" applyNumberFormat="0" applyBorder="0" applyAlignment="0" applyProtection="0"/>
    <xf numFmtId="0" fontId="55" fillId="17" borderId="0" applyNumberFormat="0" applyBorder="0" applyAlignment="0" applyProtection="0"/>
    <xf numFmtId="172" fontId="58" fillId="0" borderId="10" applyNumberFormat="0" applyFont="0" applyBorder="0" applyAlignment="0">
      <alignment horizontal="center"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9" fillId="18" borderId="0" applyNumberFormat="0" applyBorder="0" applyAlignment="0" applyProtection="0"/>
    <xf numFmtId="0" fontId="59" fillId="15" borderId="0" applyNumberFormat="0" applyBorder="0" applyAlignment="0" applyProtection="0"/>
    <xf numFmtId="0" fontId="59" fillId="16" borderId="0" applyNumberFormat="0" applyBorder="0" applyAlignment="0" applyProtection="0"/>
    <xf numFmtId="0" fontId="59" fillId="19"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59" fillId="22" borderId="0" applyNumberFormat="0" applyBorder="0" applyAlignment="0" applyProtection="0"/>
    <xf numFmtId="0" fontId="59" fillId="23" borderId="0" applyNumberFormat="0" applyBorder="0" applyAlignment="0" applyProtection="0"/>
    <xf numFmtId="0" fontId="59" fillId="24" borderId="0" applyNumberFormat="0" applyBorder="0" applyAlignment="0" applyProtection="0"/>
    <xf numFmtId="0" fontId="59" fillId="19" borderId="0" applyNumberFormat="0" applyBorder="0" applyAlignment="0" applyProtection="0"/>
    <xf numFmtId="0" fontId="59" fillId="20" borderId="0" applyNumberFormat="0" applyBorder="0" applyAlignment="0" applyProtection="0"/>
    <xf numFmtId="0" fontId="59" fillId="25" borderId="0" applyNumberFormat="0" applyBorder="0" applyAlignment="0" applyProtection="0"/>
    <xf numFmtId="215" fontId="61" fillId="0" borderId="0" applyFont="0" applyFill="0" applyBorder="0" applyAlignment="0" applyProtection="0"/>
    <xf numFmtId="0" fontId="62" fillId="0" borderId="0" applyFont="0" applyFill="0" applyBorder="0" applyAlignment="0" applyProtection="0"/>
    <xf numFmtId="216" fontId="63" fillId="0" borderId="0" applyFont="0" applyFill="0" applyBorder="0" applyAlignment="0" applyProtection="0"/>
    <xf numFmtId="207" fontId="61" fillId="0" borderId="0" applyFont="0" applyFill="0" applyBorder="0" applyAlignment="0" applyProtection="0"/>
    <xf numFmtId="0" fontId="62" fillId="0" borderId="0" applyFont="0" applyFill="0" applyBorder="0" applyAlignment="0" applyProtection="0"/>
    <xf numFmtId="217" fontId="61" fillId="0" borderId="0" applyFont="0" applyFill="0" applyBorder="0" applyAlignment="0" applyProtection="0"/>
    <xf numFmtId="0" fontId="64" fillId="0" borderId="0">
      <alignment horizontal="center" wrapText="1"/>
      <protection locked="0"/>
    </xf>
    <xf numFmtId="0" fontId="65" fillId="0" borderId="0">
      <alignment horizontal="center" wrapText="1"/>
      <protection locked="0"/>
    </xf>
    <xf numFmtId="0" fontId="66" fillId="0" borderId="0" applyNumberFormat="0" applyBorder="0" applyAlignment="0">
      <alignment horizontal="center"/>
    </xf>
    <xf numFmtId="205" fontId="67" fillId="0" borderId="0" applyFont="0" applyFill="0" applyBorder="0" applyAlignment="0" applyProtection="0"/>
    <xf numFmtId="0" fontId="62" fillId="0" borderId="0" applyFont="0" applyFill="0" applyBorder="0" applyAlignment="0" applyProtection="0"/>
    <xf numFmtId="218" fontId="24" fillId="0" borderId="0" applyFont="0" applyFill="0" applyBorder="0" applyAlignment="0" applyProtection="0"/>
    <xf numFmtId="194" fontId="67" fillId="0" borderId="0" applyFont="0" applyFill="0" applyBorder="0" applyAlignment="0" applyProtection="0"/>
    <xf numFmtId="0" fontId="62" fillId="0" borderId="0" applyFont="0" applyFill="0" applyBorder="0" applyAlignment="0" applyProtection="0"/>
    <xf numFmtId="219" fontId="24"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0" fontId="68" fillId="9" borderId="0" applyNumberFormat="0" applyBorder="0" applyAlignment="0" applyProtection="0"/>
    <xf numFmtId="0" fontId="69" fillId="0" borderId="0"/>
    <xf numFmtId="0" fontId="70" fillId="0" borderId="0" applyNumberFormat="0" applyFill="0" applyBorder="0" applyAlignment="0" applyProtection="0"/>
    <xf numFmtId="0" fontId="62" fillId="0" borderId="0"/>
    <xf numFmtId="0" fontId="71" fillId="0" borderId="0"/>
    <xf numFmtId="0" fontId="72" fillId="0" borderId="0"/>
    <xf numFmtId="0" fontId="62" fillId="0" borderId="0"/>
    <xf numFmtId="0" fontId="73" fillId="0" borderId="0"/>
    <xf numFmtId="0" fontId="74" fillId="0" borderId="0"/>
    <xf numFmtId="0" fontId="75" fillId="0" borderId="0"/>
    <xf numFmtId="0" fontId="76" fillId="0" borderId="0" applyFill="0" applyBorder="0" applyAlignment="0"/>
    <xf numFmtId="220" fontId="11" fillId="0" borderId="0" applyFill="0" applyBorder="0" applyAlignment="0"/>
    <xf numFmtId="221" fontId="77"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3"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5"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7" fontId="4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9" fontId="77"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1" fontId="77"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21" fontId="77"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8" fillId="26" borderId="14" applyNumberFormat="0" applyAlignment="0" applyProtection="0"/>
    <xf numFmtId="0" fontId="79" fillId="0" borderId="0"/>
    <xf numFmtId="0" fontId="79" fillId="0" borderId="0"/>
    <xf numFmtId="0" fontId="80" fillId="0" borderId="0" applyFill="0" applyBorder="0" applyProtection="0">
      <alignment horizontal="center"/>
      <protection locked="0"/>
    </xf>
    <xf numFmtId="233" fontId="24" fillId="0" borderId="0" applyFont="0" applyFill="0" applyBorder="0" applyAlignment="0" applyProtection="0"/>
    <xf numFmtId="0" fontId="81" fillId="27" borderId="15" applyNumberFormat="0" applyAlignment="0" applyProtection="0"/>
    <xf numFmtId="0" fontId="82" fillId="3" borderId="2" applyNumberFormat="0" applyAlignment="0" applyProtection="0"/>
    <xf numFmtId="172" fontId="44" fillId="0" borderId="0" applyFont="0" applyFill="0" applyBorder="0" applyAlignment="0" applyProtection="0"/>
    <xf numFmtId="1" fontId="83" fillId="0" borderId="7" applyBorder="0"/>
    <xf numFmtId="0" fontId="84" fillId="0" borderId="5">
      <alignment horizontal="center"/>
    </xf>
    <xf numFmtId="234" fontId="85" fillId="0" borderId="0"/>
    <xf numFmtId="234" fontId="85" fillId="0" borderId="0"/>
    <xf numFmtId="234" fontId="85" fillId="0" borderId="0"/>
    <xf numFmtId="234" fontId="85" fillId="0" borderId="0"/>
    <xf numFmtId="234" fontId="85" fillId="0" borderId="0"/>
    <xf numFmtId="234" fontId="85" fillId="0" borderId="0"/>
    <xf numFmtId="234" fontId="85" fillId="0" borderId="0"/>
    <xf numFmtId="234" fontId="8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167" fontId="5"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82" fontId="60"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4"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36" fontId="20" fillId="0" borderId="0" applyProtection="0"/>
    <xf numFmtId="236" fontId="20" fillId="0" borderId="0" applyProtection="0"/>
    <xf numFmtId="204"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20" fillId="0" borderId="0" applyFont="0" applyFill="0" applyBorder="0" applyAlignment="0" applyProtection="0"/>
    <xf numFmtId="183" fontId="20" fillId="0" borderId="0" applyFont="0" applyFill="0" applyBorder="0" applyAlignment="0" applyProtection="0"/>
    <xf numFmtId="0" fontId="11" fillId="0" borderId="0" applyFont="0" applyFill="0" applyBorder="0" applyAlignment="0" applyProtection="0"/>
    <xf numFmtId="167" fontId="7" fillId="0" borderId="0" applyFont="0" applyFill="0" applyBorder="0" applyAlignment="0" applyProtection="0"/>
    <xf numFmtId="182" fontId="2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29" fontId="77" fillId="0" borderId="0" applyFont="0" applyFill="0" applyBorder="0" applyAlignment="0" applyProtection="0"/>
    <xf numFmtId="230" fontId="5" fillId="0" borderId="0" applyFont="0" applyFill="0" applyBorder="0" applyAlignment="0" applyProtection="0"/>
    <xf numFmtId="230" fontId="5" fillId="0" borderId="0" applyFont="0" applyFill="0" applyBorder="0" applyAlignment="0" applyProtection="0"/>
    <xf numFmtId="230" fontId="5" fillId="0" borderId="0" applyFont="0" applyFill="0" applyBorder="0" applyAlignment="0" applyProtection="0"/>
    <xf numFmtId="230" fontId="5" fillId="0" borderId="0" applyFont="0" applyFill="0" applyBorder="0" applyAlignment="0" applyProtection="0"/>
    <xf numFmtId="230" fontId="5" fillId="0" borderId="0" applyFont="0" applyFill="0" applyBorder="0" applyAlignment="0" applyProtection="0"/>
    <xf numFmtId="230" fontId="5" fillId="0" borderId="0" applyFont="0" applyFill="0" applyBorder="0" applyAlignment="0" applyProtection="0"/>
    <xf numFmtId="230" fontId="5" fillId="0" borderId="0" applyFont="0" applyFill="0" applyBorder="0" applyAlignment="0" applyProtection="0"/>
    <xf numFmtId="230" fontId="5" fillId="0" borderId="0" applyFont="0" applyFill="0" applyBorder="0" applyAlignment="0" applyProtection="0"/>
    <xf numFmtId="230" fontId="5" fillId="0" borderId="0" applyFont="0" applyFill="0" applyBorder="0" applyAlignment="0" applyProtection="0"/>
    <xf numFmtId="230" fontId="5" fillId="0" borderId="0" applyFont="0" applyFill="0" applyBorder="0" applyAlignment="0" applyProtection="0"/>
    <xf numFmtId="230" fontId="5" fillId="0" borderId="0" applyFont="0" applyFill="0" applyBorder="0" applyAlignment="0" applyProtection="0"/>
    <xf numFmtId="230" fontId="5" fillId="0" borderId="0" applyFont="0" applyFill="0" applyBorder="0" applyAlignment="0" applyProtection="0"/>
    <xf numFmtId="230" fontId="5" fillId="0" borderId="0" applyFont="0" applyFill="0" applyBorder="0" applyAlignment="0" applyProtection="0"/>
    <xf numFmtId="230" fontId="5" fillId="0" borderId="0" applyFont="0" applyFill="0" applyBorder="0" applyAlignment="0" applyProtection="0"/>
    <xf numFmtId="230" fontId="5" fillId="0" borderId="0" applyFont="0" applyFill="0" applyBorder="0" applyAlignment="0" applyProtection="0"/>
    <xf numFmtId="237" fontId="15" fillId="0" borderId="0" applyFont="0" applyFill="0" applyBorder="0" applyAlignment="0" applyProtection="0"/>
    <xf numFmtId="238" fontId="20" fillId="0" borderId="0" applyFont="0" applyFill="0" applyBorder="0" applyAlignment="0" applyProtection="0"/>
    <xf numFmtId="239" fontId="87" fillId="0" borderId="0" applyFont="0" applyFill="0" applyBorder="0" applyAlignment="0" applyProtection="0"/>
    <xf numFmtId="240" fontId="20" fillId="0" borderId="0" applyFont="0" applyFill="0" applyBorder="0" applyAlignment="0" applyProtection="0"/>
    <xf numFmtId="241" fontId="87" fillId="0" borderId="0" applyFont="0" applyFill="0" applyBorder="0" applyAlignment="0" applyProtection="0"/>
    <xf numFmtId="242" fontId="20" fillId="0" borderId="0" applyFont="0" applyFill="0" applyBorder="0" applyAlignment="0" applyProtection="0"/>
    <xf numFmtId="18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7" fillId="0" borderId="0" applyFont="0" applyFill="0" applyBorder="0" applyAlignment="0" applyProtection="0"/>
    <xf numFmtId="43" fontId="7" fillId="0" borderId="0" applyFont="0" applyFill="0" applyBorder="0" applyAlignment="0" applyProtection="0"/>
    <xf numFmtId="167" fontId="7" fillId="0" borderId="0" applyFont="0" applyFill="0" applyBorder="0" applyAlignment="0" applyProtection="0"/>
    <xf numFmtId="169" fontId="5" fillId="0" borderId="0" applyFont="0" applyFill="0" applyBorder="0" applyAlignment="0" applyProtection="0"/>
    <xf numFmtId="43" fontId="7" fillId="0" borderId="0" applyFont="0" applyFill="0" applyBorder="0" applyAlignment="0" applyProtection="0"/>
    <xf numFmtId="243" fontId="7" fillId="0" borderId="0" applyFont="0" applyFill="0" applyBorder="0" applyAlignment="0" applyProtection="0"/>
    <xf numFmtId="169" fontId="7" fillId="0" borderId="0" applyFont="0" applyFill="0" applyBorder="0" applyAlignment="0" applyProtection="0"/>
    <xf numFmtId="183" fontId="7" fillId="0" borderId="0" applyFont="0" applyFill="0" applyBorder="0" applyAlignment="0" applyProtection="0"/>
    <xf numFmtId="174" fontId="7" fillId="0" borderId="0" applyFont="0" applyFill="0" applyBorder="0" applyAlignment="0" applyProtection="0"/>
    <xf numFmtId="169" fontId="88" fillId="0" borderId="0" applyFont="0" applyFill="0" applyBorder="0" applyAlignment="0" applyProtection="0"/>
    <xf numFmtId="183" fontId="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82" fontId="7" fillId="0" borderId="0" applyFont="0" applyFill="0" applyBorder="0" applyAlignment="0" applyProtection="0"/>
    <xf numFmtId="169" fontId="7"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89" fillId="0" borderId="0" applyFont="0" applyFill="0" applyBorder="0" applyAlignment="0" applyProtection="0"/>
    <xf numFmtId="169" fontId="9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74" fontId="7" fillId="0" borderId="0" applyFont="0" applyFill="0" applyBorder="0" applyAlignment="0" applyProtection="0"/>
    <xf numFmtId="169" fontId="7" fillId="0" borderId="0" applyFont="0" applyFill="0" applyBorder="0" applyAlignment="0" applyProtection="0"/>
    <xf numFmtId="244"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245" fontId="7" fillId="0" borderId="0" applyFont="0" applyFill="0" applyBorder="0" applyAlignment="0" applyProtection="0"/>
    <xf numFmtId="170" fontId="7" fillId="0" borderId="0" applyFont="0" applyFill="0" applyBorder="0" applyAlignment="0" applyProtection="0"/>
    <xf numFmtId="169" fontId="7" fillId="0" borderId="0" applyFont="0" applyFill="0" applyBorder="0" applyAlignment="0" applyProtection="0"/>
    <xf numFmtId="18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245" fontId="7" fillId="0" borderId="0" applyFont="0" applyFill="0" applyBorder="0" applyAlignment="0" applyProtection="0"/>
    <xf numFmtId="169" fontId="7" fillId="0" borderId="0" applyFont="0" applyFill="0" applyBorder="0" applyAlignment="0" applyProtection="0"/>
    <xf numFmtId="246" fontId="7" fillId="0" borderId="0" applyFont="0" applyFill="0" applyBorder="0" applyAlignment="0" applyProtection="0"/>
    <xf numFmtId="169" fontId="7" fillId="0" borderId="0" applyFont="0" applyFill="0" applyBorder="0" applyAlignment="0" applyProtection="0"/>
    <xf numFmtId="246" fontId="7" fillId="0" borderId="0" applyFont="0" applyFill="0" applyBorder="0" applyAlignment="0" applyProtection="0"/>
    <xf numFmtId="169" fontId="5" fillId="0" borderId="0" applyFont="0" applyFill="0" applyBorder="0" applyAlignment="0" applyProtection="0"/>
    <xf numFmtId="169" fontId="4" fillId="0" borderId="0" applyFont="0" applyFill="0" applyBorder="0" applyAlignment="0" applyProtection="0"/>
    <xf numFmtId="246" fontId="7" fillId="0" borderId="0" applyFont="0" applyFill="0" applyBorder="0" applyAlignment="0" applyProtection="0"/>
    <xf numFmtId="246" fontId="7" fillId="0" borderId="0" applyFont="0" applyFill="0" applyBorder="0" applyAlignment="0" applyProtection="0"/>
    <xf numFmtId="169" fontId="5"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3" fontId="7" fillId="0" borderId="0" applyFont="0" applyFill="0" applyBorder="0" applyAlignment="0" applyProtection="0"/>
    <xf numFmtId="169" fontId="7" fillId="0" borderId="0" applyFont="0" applyFill="0" applyBorder="0" applyAlignment="0" applyProtection="0"/>
    <xf numFmtId="183" fontId="7" fillId="0" borderId="0" applyFont="0" applyFill="0" applyBorder="0" applyAlignment="0" applyProtection="0"/>
    <xf numFmtId="169" fontId="7" fillId="0" borderId="0" applyFont="0" applyFill="0" applyBorder="0" applyAlignment="0" applyProtection="0"/>
    <xf numFmtId="169" fontId="5" fillId="0" borderId="0" applyFont="0" applyFill="0" applyBorder="0" applyAlignment="0" applyProtection="0"/>
    <xf numFmtId="169" fontId="7" fillId="0" borderId="0" applyFont="0" applyFill="0" applyBorder="0" applyAlignment="0" applyProtection="0"/>
    <xf numFmtId="169" fontId="5" fillId="0" borderId="0" applyFont="0" applyFill="0" applyBorder="0" applyAlignment="0" applyProtection="0"/>
    <xf numFmtId="169" fontId="7" fillId="0" borderId="0" applyFont="0" applyFill="0" applyBorder="0" applyAlignment="0" applyProtection="0"/>
    <xf numFmtId="169" fontId="5" fillId="0" borderId="0" applyFont="0" applyFill="0" applyBorder="0" applyAlignment="0" applyProtection="0"/>
    <xf numFmtId="169" fontId="44" fillId="0" borderId="0" applyFont="0" applyFill="0" applyBorder="0" applyAlignment="0" applyProtection="0"/>
    <xf numFmtId="169" fontId="91"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69" fontId="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5" fillId="0" borderId="0" applyFont="0" applyFill="0" applyBorder="0" applyAlignment="0" applyProtection="0"/>
    <xf numFmtId="169" fontId="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69" fontId="92" fillId="0" borderId="0" applyFont="0" applyFill="0" applyBorder="0" applyAlignment="0" applyProtection="0"/>
    <xf numFmtId="169" fontId="7" fillId="0" borderId="0" applyFont="0" applyFill="0" applyBorder="0" applyAlignment="0" applyProtection="0"/>
    <xf numFmtId="0" fontId="5" fillId="0" borderId="0" applyFont="0" applyFill="0" applyBorder="0" applyAlignment="0" applyProtection="0"/>
    <xf numFmtId="193" fontId="9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69" fontId="42"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5" fillId="0" borderId="0" applyFont="0" applyFill="0" applyBorder="0" applyAlignment="0" applyProtection="0"/>
    <xf numFmtId="183"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7" fillId="0" borderId="0" applyFont="0" applyFill="0" applyBorder="0" applyAlignment="0" applyProtection="0"/>
    <xf numFmtId="183" fontId="93" fillId="0" borderId="0" applyFont="0" applyFill="0" applyBorder="0" applyAlignment="0" applyProtection="0"/>
    <xf numFmtId="214" fontId="5" fillId="0" borderId="0" applyFont="0" applyFill="0" applyBorder="0" applyAlignment="0" applyProtection="0"/>
    <xf numFmtId="169" fontId="7" fillId="0" borderId="0" applyFont="0" applyFill="0" applyBorder="0" applyAlignment="0" applyProtection="0"/>
    <xf numFmtId="0" fontId="7" fillId="0" borderId="0" applyFont="0" applyFill="0" applyBorder="0" applyAlignment="0" applyProtection="0"/>
    <xf numFmtId="247" fontId="7" fillId="0" borderId="0" applyFont="0" applyFill="0" applyBorder="0" applyAlignment="0" applyProtection="0"/>
    <xf numFmtId="169" fontId="7" fillId="0" borderId="0" applyFont="0" applyFill="0" applyBorder="0" applyAlignment="0" applyProtection="0"/>
    <xf numFmtId="248" fontId="7" fillId="0" borderId="0" applyFont="0" applyFill="0" applyBorder="0" applyAlignment="0" applyProtection="0"/>
    <xf numFmtId="244" fontId="7" fillId="0" borderId="0" applyFont="0" applyFill="0" applyBorder="0" applyAlignment="0" applyProtection="0"/>
    <xf numFmtId="247" fontId="7" fillId="0" borderId="0" applyFont="0" applyFill="0" applyBorder="0" applyAlignment="0" applyProtection="0"/>
    <xf numFmtId="183" fontId="93" fillId="0" borderId="0" applyFont="0" applyFill="0" applyBorder="0" applyAlignment="0" applyProtection="0"/>
    <xf numFmtId="183" fontId="93" fillId="0" borderId="0" applyFont="0" applyFill="0" applyBorder="0" applyAlignment="0" applyProtection="0"/>
    <xf numFmtId="183" fontId="93" fillId="0" borderId="0" applyFont="0" applyFill="0" applyBorder="0" applyAlignment="0" applyProtection="0"/>
    <xf numFmtId="183" fontId="93" fillId="0" borderId="0" applyFont="0" applyFill="0" applyBorder="0" applyAlignment="0" applyProtection="0"/>
    <xf numFmtId="183" fontId="93" fillId="0" borderId="0" applyFont="0" applyFill="0" applyBorder="0" applyAlignment="0" applyProtection="0"/>
    <xf numFmtId="169" fontId="7" fillId="0" borderId="0" applyFont="0" applyFill="0" applyBorder="0" applyAlignment="0" applyProtection="0"/>
    <xf numFmtId="169" fontId="90"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249" fontId="5"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95" fontId="5" fillId="0" borderId="0" applyFont="0" applyFill="0" applyBorder="0" applyAlignment="0" applyProtection="0"/>
    <xf numFmtId="168" fontId="20" fillId="0" borderId="0" applyFont="0" applyFill="0" applyBorder="0" applyAlignment="0" applyProtection="0"/>
    <xf numFmtId="169" fontId="91" fillId="0" borderId="0" applyFont="0" applyFill="0" applyBorder="0" applyAlignment="0" applyProtection="0"/>
    <xf numFmtId="0" fontId="7" fillId="0" borderId="0" applyFont="0" applyFill="0" applyBorder="0" applyAlignment="0" applyProtection="0"/>
    <xf numFmtId="250" fontId="20"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250" fontId="20" fillId="0" borderId="0" applyFont="0" applyFill="0" applyBorder="0" applyAlignment="0" applyProtection="0"/>
    <xf numFmtId="250" fontId="20" fillId="0" borderId="0" applyFont="0" applyFill="0" applyBorder="0" applyAlignment="0" applyProtection="0"/>
    <xf numFmtId="251" fontId="40" fillId="0" borderId="0" applyFont="0" applyFill="0" applyBorder="0" applyAlignment="0" applyProtection="0"/>
    <xf numFmtId="169" fontId="7" fillId="0" borderId="0" applyFont="0" applyFill="0" applyBorder="0" applyAlignment="0" applyProtection="0"/>
    <xf numFmtId="250" fontId="20"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5"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9" fillId="0" borderId="0" applyFont="0" applyFill="0" applyBorder="0" applyAlignment="0" applyProtection="0"/>
    <xf numFmtId="169" fontId="8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251" fontId="40" fillId="0" borderId="0" applyFont="0" applyFill="0" applyBorder="0" applyAlignment="0" applyProtection="0"/>
    <xf numFmtId="169" fontId="7" fillId="0" borderId="0" applyFont="0" applyFill="0" applyBorder="0" applyAlignment="0" applyProtection="0"/>
    <xf numFmtId="252" fontId="20" fillId="0" borderId="0" applyProtection="0"/>
    <xf numFmtId="251" fontId="40" fillId="0" borderId="0" applyFont="0" applyFill="0" applyBorder="0" applyAlignment="0" applyProtection="0"/>
    <xf numFmtId="195" fontId="94" fillId="0" borderId="0" applyFont="0" applyFill="0" applyBorder="0" applyAlignment="0" applyProtection="0"/>
    <xf numFmtId="0" fontId="7"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53"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83" fontId="60" fillId="0" borderId="0" applyFont="0" applyFill="0" applyBorder="0" applyAlignment="0" applyProtection="0"/>
    <xf numFmtId="254" fontId="20" fillId="0" borderId="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54" fontId="20" fillId="0" borderId="0" applyProtection="0"/>
    <xf numFmtId="169" fontId="7" fillId="0" borderId="0" applyFont="0" applyFill="0" applyBorder="0" applyAlignment="0" applyProtection="0"/>
    <xf numFmtId="169" fontId="7" fillId="0" borderId="0" applyFont="0" applyFill="0" applyBorder="0" applyAlignment="0" applyProtection="0"/>
    <xf numFmtId="169" fontId="5"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254" fontId="20" fillId="0" borderId="0" applyProtection="0"/>
    <xf numFmtId="169" fontId="90"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07" fontId="5" fillId="0" borderId="0" applyFont="0" applyFill="0" applyBorder="0" applyAlignment="0" applyProtection="0"/>
    <xf numFmtId="255" fontId="5" fillId="0" borderId="0" applyFont="0" applyFill="0" applyBorder="0" applyAlignment="0" applyProtection="0"/>
    <xf numFmtId="169" fontId="10"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83" fontId="20" fillId="0" borderId="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07" fontId="7"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0" fontId="3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5" fillId="0" borderId="0" applyFont="0" applyFill="0" applyBorder="0" applyAlignment="0" applyProtection="0"/>
    <xf numFmtId="256" fontId="7"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90" fillId="0" borderId="0" applyFont="0" applyFill="0" applyBorder="0" applyAlignment="0" applyProtection="0"/>
    <xf numFmtId="169" fontId="5"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257" fontId="4" fillId="0" borderId="0" applyFont="0" applyFill="0" applyBorder="0" applyAlignment="0" applyProtection="0"/>
    <xf numFmtId="169" fontId="5"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183" fontId="5" fillId="0" borderId="0" applyFont="0" applyFill="0" applyBorder="0" applyAlignment="0" applyProtection="0"/>
    <xf numFmtId="258" fontId="4" fillId="0" borderId="0" applyFont="0" applyFill="0" applyBorder="0" applyAlignment="0" applyProtection="0"/>
    <xf numFmtId="169" fontId="5"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69" fontId="11" fillId="0" borderId="0" applyFont="0" applyFill="0" applyBorder="0" applyAlignment="0" applyProtection="0"/>
    <xf numFmtId="183" fontId="7" fillId="0" borderId="0" applyFont="0" applyFill="0" applyBorder="0" applyAlignment="0" applyProtection="0"/>
    <xf numFmtId="254" fontId="20" fillId="0" borderId="0" applyProtection="0"/>
    <xf numFmtId="254" fontId="20" fillId="0" borderId="0" applyProtection="0"/>
    <xf numFmtId="169" fontId="5" fillId="0" borderId="0" applyFont="0" applyFill="0" applyBorder="0" applyAlignment="0" applyProtection="0"/>
    <xf numFmtId="183" fontId="7"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8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0" fontId="5"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7" fontId="7" fillId="0" borderId="0" applyFont="0" applyFill="0" applyBorder="0" applyAlignment="0" applyProtection="0"/>
    <xf numFmtId="169" fontId="90" fillId="0" borderId="0" applyFont="0" applyFill="0" applyBorder="0" applyAlignment="0" applyProtection="0"/>
    <xf numFmtId="169" fontId="5"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9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7"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7"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7"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7"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9" fontId="7" fillId="0" borderId="0" applyFont="0" applyFill="0" applyBorder="0" applyAlignment="0" applyProtection="0"/>
    <xf numFmtId="193" fontId="5"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93" fontId="5" fillId="0" borderId="0" applyFont="0" applyFill="0" applyBorder="0" applyAlignment="0" applyProtection="0"/>
    <xf numFmtId="169" fontId="7" fillId="0" borderId="0" applyFont="0" applyFill="0" applyBorder="0" applyAlignment="0" applyProtection="0"/>
    <xf numFmtId="183" fontId="5" fillId="0" borderId="0" applyFont="0" applyFill="0" applyBorder="0" applyAlignment="0" applyProtection="0"/>
    <xf numFmtId="183" fontId="20" fillId="0" borderId="0" applyProtection="0"/>
    <xf numFmtId="169" fontId="88"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6" fillId="0" borderId="0" applyFont="0" applyFill="0" applyBorder="0" applyAlignment="0" applyProtection="0"/>
    <xf numFmtId="169" fontId="86"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5" fillId="0" borderId="0" applyFont="0" applyFill="0" applyBorder="0" applyAlignment="0" applyProtection="0"/>
    <xf numFmtId="169" fontId="96"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5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43" fontId="88" fillId="0" borderId="0" applyFont="0" applyFill="0" applyBorder="0" applyAlignment="0" applyProtection="0"/>
    <xf numFmtId="169" fontId="89" fillId="0" borderId="0" applyFont="0" applyFill="0" applyBorder="0" applyAlignment="0" applyProtection="0"/>
    <xf numFmtId="183" fontId="20" fillId="0" borderId="0" applyFont="0" applyFill="0" applyBorder="0" applyAlignment="0" applyProtection="0"/>
    <xf numFmtId="169" fontId="90" fillId="0" borderId="0" applyFont="0" applyFill="0" applyBorder="0" applyAlignment="0" applyProtection="0"/>
    <xf numFmtId="179" fontId="20" fillId="0" borderId="0" applyFont="0" applyFill="0" applyBorder="0" applyAlignment="0" applyProtection="0"/>
    <xf numFmtId="169" fontId="42" fillId="0" borderId="0" applyFont="0" applyFill="0" applyBorder="0" applyAlignment="0" applyProtection="0"/>
    <xf numFmtId="183" fontId="7" fillId="0" borderId="0" applyFont="0" applyFill="0" applyBorder="0" applyAlignment="0" applyProtection="0"/>
    <xf numFmtId="169" fontId="5" fillId="0" borderId="0" applyFont="0" applyFill="0" applyBorder="0" applyAlignment="0" applyProtection="0"/>
    <xf numFmtId="169" fontId="7" fillId="0" borderId="0" applyFont="0" applyFill="0" applyBorder="0" applyAlignment="0" applyProtection="0"/>
    <xf numFmtId="183" fontId="7" fillId="0" borderId="0" applyFont="0" applyFill="0" applyBorder="0" applyAlignment="0" applyProtection="0"/>
    <xf numFmtId="169" fontId="7"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69" fontId="7" fillId="0" borderId="0" applyFont="0" applyFill="0" applyBorder="0" applyAlignment="0" applyProtection="0"/>
    <xf numFmtId="193" fontId="11"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1" fillId="0" borderId="0" applyFont="0" applyFill="0" applyBorder="0" applyAlignment="0" applyProtection="0"/>
    <xf numFmtId="169" fontId="90" fillId="0" borderId="0" applyFont="0" applyFill="0" applyBorder="0" applyAlignment="0" applyProtection="0"/>
    <xf numFmtId="169" fontId="5" fillId="0" borderId="0" applyFont="0" applyFill="0" applyBorder="0" applyAlignment="0" applyProtection="0"/>
    <xf numFmtId="169" fontId="7" fillId="0" borderId="0" applyFont="0" applyFill="0" applyBorder="0" applyAlignment="0" applyProtection="0"/>
    <xf numFmtId="169" fontId="5" fillId="0" borderId="0" applyFont="0" applyFill="0" applyBorder="0" applyAlignment="0" applyProtection="0"/>
    <xf numFmtId="229" fontId="4" fillId="0" borderId="0" applyFont="0" applyFill="0" applyBorder="0" applyAlignment="0" applyProtection="0"/>
    <xf numFmtId="183"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169" fontId="90" fillId="0" borderId="0" applyFont="0" applyFill="0" applyBorder="0" applyAlignment="0" applyProtection="0"/>
    <xf numFmtId="229" fontId="7" fillId="0" borderId="0" applyFont="0" applyFill="0" applyBorder="0" applyAlignment="0" applyProtection="0"/>
    <xf numFmtId="172" fontId="7" fillId="0" borderId="0" applyFont="0" applyFill="0" applyBorder="0" applyAlignment="0" applyProtection="0"/>
    <xf numFmtId="169" fontId="7" fillId="0" borderId="0" applyFont="0" applyFill="0" applyBorder="0" applyAlignment="0" applyProtection="0"/>
    <xf numFmtId="172" fontId="7" fillId="0" borderId="0" applyFont="0" applyFill="0" applyBorder="0" applyAlignment="0" applyProtection="0"/>
    <xf numFmtId="169" fontId="88"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69" fontId="7" fillId="0" borderId="0" applyFont="0" applyFill="0" applyBorder="0" applyAlignment="0" applyProtection="0"/>
    <xf numFmtId="183" fontId="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59" fontId="42" fillId="0" borderId="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20" fillId="0" borderId="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0" fontId="97" fillId="0" borderId="0" applyNumberFormat="0" applyFill="0" applyBorder="0" applyAlignment="0" applyProtection="0"/>
    <xf numFmtId="0" fontId="98" fillId="0" borderId="0">
      <alignment horizontal="center"/>
    </xf>
    <xf numFmtId="0" fontId="99" fillId="0" borderId="0" applyNumberFormat="0" applyAlignment="0">
      <alignment horizontal="left"/>
    </xf>
    <xf numFmtId="192" fontId="100" fillId="0" borderId="0" applyFont="0" applyFill="0" applyBorder="0" applyAlignment="0" applyProtection="0"/>
    <xf numFmtId="260" fontId="101" fillId="0" borderId="0" applyFill="0" applyBorder="0" applyProtection="0"/>
    <xf numFmtId="261" fontId="15" fillId="0" borderId="0" applyFont="0" applyFill="0" applyBorder="0" applyAlignment="0" applyProtection="0"/>
    <xf numFmtId="262" fontId="42" fillId="0" borderId="0" applyFill="0" applyBorder="0" applyProtection="0"/>
    <xf numFmtId="262" fontId="42" fillId="0" borderId="16" applyFill="0" applyProtection="0"/>
    <xf numFmtId="262" fontId="42" fillId="0" borderId="16" applyFill="0" applyProtection="0"/>
    <xf numFmtId="262" fontId="42" fillId="0" borderId="16" applyFill="0" applyProtection="0"/>
    <xf numFmtId="262" fontId="42" fillId="0" borderId="16" applyFill="0" applyProtection="0"/>
    <xf numFmtId="262" fontId="42" fillId="0" borderId="16" applyFill="0" applyProtection="0"/>
    <xf numFmtId="262" fontId="42" fillId="0" borderId="16" applyFill="0" applyProtection="0"/>
    <xf numFmtId="262" fontId="42" fillId="0" borderId="16" applyFill="0" applyProtection="0"/>
    <xf numFmtId="262" fontId="42" fillId="0" borderId="16" applyFill="0" applyProtection="0"/>
    <xf numFmtId="262" fontId="42" fillId="0" borderId="16" applyFill="0" applyProtection="0"/>
    <xf numFmtId="262" fontId="42" fillId="0" borderId="16" applyFill="0" applyProtection="0"/>
    <xf numFmtId="262" fontId="42" fillId="0" borderId="16" applyFill="0" applyProtection="0"/>
    <xf numFmtId="262" fontId="42" fillId="0" borderId="16" applyFill="0" applyProtection="0"/>
    <xf numFmtId="262" fontId="42" fillId="0" borderId="16" applyFill="0" applyProtection="0"/>
    <xf numFmtId="262" fontId="42" fillId="0" borderId="16" applyFill="0" applyProtection="0"/>
    <xf numFmtId="262" fontId="42" fillId="0" borderId="16" applyFill="0" applyProtection="0"/>
    <xf numFmtId="262" fontId="42" fillId="0" borderId="16" applyFill="0" applyProtection="0"/>
    <xf numFmtId="262" fontId="42" fillId="0" borderId="16" applyFill="0" applyProtection="0"/>
    <xf numFmtId="262" fontId="42" fillId="0" borderId="16" applyFill="0" applyProtection="0"/>
    <xf numFmtId="262" fontId="42" fillId="0" borderId="16" applyFill="0" applyProtection="0"/>
    <xf numFmtId="262" fontId="42" fillId="0" borderId="16" applyFill="0" applyProtection="0"/>
    <xf numFmtId="262" fontId="42" fillId="0" borderId="16" applyFill="0" applyProtection="0"/>
    <xf numFmtId="262" fontId="42" fillId="0" borderId="16" applyFill="0" applyProtection="0"/>
    <xf numFmtId="262" fontId="42" fillId="0" borderId="16"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2" fontId="42" fillId="0" borderId="17" applyFill="0" applyProtection="0"/>
    <xf numFmtId="263" fontId="71" fillId="0" borderId="0" applyFont="0" applyFill="0" applyBorder="0" applyAlignment="0" applyProtection="0"/>
    <xf numFmtId="264" fontId="102" fillId="0" borderId="0" applyFont="0" applyFill="0" applyBorder="0" applyAlignment="0" applyProtection="0"/>
    <xf numFmtId="265"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267" fontId="102" fillId="0" borderId="0" applyFont="0" applyFill="0" applyBorder="0" applyAlignment="0" applyProtection="0"/>
    <xf numFmtId="221" fontId="77"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68" fontId="87" fillId="0" borderId="0" applyFont="0" applyFill="0" applyBorder="0" applyAlignment="0" applyProtection="0"/>
    <xf numFmtId="269" fontId="20" fillId="0" borderId="0" applyFont="0" applyFill="0" applyBorder="0" applyAlignment="0" applyProtection="0"/>
    <xf numFmtId="270" fontId="87" fillId="0" borderId="0" applyFont="0" applyFill="0" applyBorder="0" applyAlignment="0" applyProtection="0"/>
    <xf numFmtId="271" fontId="87" fillId="0" borderId="0" applyFont="0" applyFill="0" applyBorder="0" applyAlignment="0" applyProtection="0"/>
    <xf numFmtId="272" fontId="20" fillId="0" borderId="0" applyFont="0" applyFill="0" applyBorder="0" applyAlignment="0" applyProtection="0"/>
    <xf numFmtId="273" fontId="87" fillId="0" borderId="0" applyFont="0" applyFill="0" applyBorder="0" applyAlignment="0" applyProtection="0"/>
    <xf numFmtId="274" fontId="87" fillId="0" borderId="0" applyFont="0" applyFill="0" applyBorder="0" applyAlignment="0" applyProtection="0"/>
    <xf numFmtId="275" fontId="20" fillId="0" borderId="0" applyFont="0" applyFill="0" applyBorder="0" applyAlignment="0" applyProtection="0"/>
    <xf numFmtId="276" fontId="87" fillId="0" borderId="0" applyFont="0" applyFill="0" applyBorder="0" applyAlignment="0" applyProtection="0"/>
    <xf numFmtId="168" fontId="7" fillId="0" borderId="0" applyFont="0" applyFill="0" applyBorder="0" applyAlignment="0" applyProtection="0"/>
    <xf numFmtId="277" fontId="5" fillId="0" borderId="0" applyFont="0" applyFill="0" applyBorder="0" applyAlignment="0" applyProtection="0"/>
    <xf numFmtId="277" fontId="5" fillId="0" borderId="0" applyFont="0" applyFill="0" applyBorder="0" applyAlignment="0" applyProtection="0"/>
    <xf numFmtId="277" fontId="5" fillId="0" borderId="0" applyFont="0" applyFill="0" applyBorder="0" applyAlignment="0" applyProtection="0"/>
    <xf numFmtId="277" fontId="5" fillId="0" borderId="0" applyFont="0" applyFill="0" applyBorder="0" applyAlignment="0" applyProtection="0"/>
    <xf numFmtId="277" fontId="5" fillId="0" borderId="0" applyFont="0" applyFill="0" applyBorder="0" applyAlignment="0" applyProtection="0"/>
    <xf numFmtId="277" fontId="5" fillId="0" borderId="0" applyFont="0" applyFill="0" applyBorder="0" applyAlignment="0" applyProtection="0"/>
    <xf numFmtId="277" fontId="5" fillId="0" borderId="0" applyFont="0" applyFill="0" applyBorder="0" applyAlignment="0" applyProtection="0"/>
    <xf numFmtId="277" fontId="5" fillId="0" borderId="0" applyFont="0" applyFill="0" applyBorder="0" applyAlignment="0" applyProtection="0"/>
    <xf numFmtId="168" fontId="7" fillId="0" borderId="0" applyFont="0" applyFill="0" applyBorder="0" applyAlignment="0" applyProtection="0"/>
    <xf numFmtId="277" fontId="5" fillId="0" borderId="0" applyFont="0" applyFill="0" applyBorder="0" applyAlignment="0" applyProtection="0"/>
    <xf numFmtId="277" fontId="5" fillId="0" borderId="0" applyFont="0" applyFill="0" applyBorder="0" applyAlignment="0" applyProtection="0"/>
    <xf numFmtId="277" fontId="5" fillId="0" borderId="0" applyFont="0" applyFill="0" applyBorder="0" applyAlignment="0" applyProtection="0"/>
    <xf numFmtId="277" fontId="5" fillId="0" borderId="0" applyFont="0" applyFill="0" applyBorder="0" applyAlignment="0" applyProtection="0"/>
    <xf numFmtId="277" fontId="5" fillId="0" borderId="0" applyFont="0" applyFill="0" applyBorder="0" applyAlignment="0" applyProtection="0"/>
    <xf numFmtId="277" fontId="5" fillId="0" borderId="0" applyFont="0" applyFill="0" applyBorder="0" applyAlignment="0" applyProtection="0"/>
    <xf numFmtId="277" fontId="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278" fontId="5" fillId="0" borderId="0" applyFont="0" applyFill="0" applyBorder="0" applyAlignment="0" applyProtection="0"/>
    <xf numFmtId="279" fontId="5" fillId="0" borderId="0" applyFont="0" applyFill="0" applyBorder="0" applyAlignment="0" applyProtection="0"/>
    <xf numFmtId="279" fontId="5" fillId="0" borderId="0" applyFont="0" applyFill="0" applyBorder="0" applyAlignment="0" applyProtection="0"/>
    <xf numFmtId="279" fontId="5" fillId="0" borderId="0" applyFont="0" applyFill="0" applyBorder="0" applyAlignment="0" applyProtection="0"/>
    <xf numFmtId="279" fontId="5" fillId="0" borderId="0" applyFont="0" applyFill="0" applyBorder="0" applyAlignment="0" applyProtection="0"/>
    <xf numFmtId="279" fontId="5" fillId="0" borderId="0" applyFont="0" applyFill="0" applyBorder="0" applyAlignment="0" applyProtection="0"/>
    <xf numFmtId="279" fontId="5" fillId="0" borderId="0" applyFont="0" applyFill="0" applyBorder="0" applyAlignment="0" applyProtection="0"/>
    <xf numFmtId="279" fontId="5" fillId="0" borderId="0" applyFont="0" applyFill="0" applyBorder="0" applyAlignment="0" applyProtection="0"/>
    <xf numFmtId="279" fontId="5" fillId="0" borderId="0" applyFont="0" applyFill="0" applyBorder="0" applyAlignment="0" applyProtection="0"/>
    <xf numFmtId="279" fontId="5" fillId="0" borderId="0" applyFont="0" applyFill="0" applyBorder="0" applyAlignment="0" applyProtection="0"/>
    <xf numFmtId="280" fontId="20" fillId="0" borderId="0" applyProtection="0"/>
    <xf numFmtId="279" fontId="5" fillId="0" borderId="0" applyFont="0" applyFill="0" applyBorder="0" applyAlignment="0" applyProtection="0"/>
    <xf numFmtId="279" fontId="5" fillId="0" borderId="0" applyFont="0" applyFill="0" applyBorder="0" applyAlignment="0" applyProtection="0"/>
    <xf numFmtId="279" fontId="5" fillId="0" borderId="0" applyFont="0" applyFill="0" applyBorder="0" applyAlignment="0" applyProtection="0"/>
    <xf numFmtId="279" fontId="5" fillId="0" borderId="0" applyFont="0" applyFill="0" applyBorder="0" applyAlignment="0" applyProtection="0"/>
    <xf numFmtId="279" fontId="5" fillId="0" borderId="0" applyFont="0" applyFill="0" applyBorder="0" applyAlignment="0" applyProtection="0"/>
    <xf numFmtId="279" fontId="5" fillId="0" borderId="0" applyFont="0" applyFill="0" applyBorder="0" applyAlignment="0" applyProtection="0"/>
    <xf numFmtId="279" fontId="5" fillId="0" borderId="0" applyFont="0" applyFill="0" applyBorder="0" applyAlignment="0" applyProtection="0"/>
    <xf numFmtId="281" fontId="5" fillId="0" borderId="0"/>
    <xf numFmtId="281" fontId="5" fillId="0" borderId="0"/>
    <xf numFmtId="281" fontId="5" fillId="0" borderId="0"/>
    <xf numFmtId="281" fontId="5" fillId="0" borderId="0"/>
    <xf numFmtId="281" fontId="5" fillId="0" borderId="0"/>
    <xf numFmtId="281" fontId="5" fillId="0" borderId="0"/>
    <xf numFmtId="281" fontId="5" fillId="0" borderId="0"/>
    <xf numFmtId="281" fontId="5" fillId="0" borderId="0"/>
    <xf numFmtId="281" fontId="5" fillId="0" borderId="0"/>
    <xf numFmtId="281" fontId="5" fillId="0" borderId="0" applyProtection="0"/>
    <xf numFmtId="281" fontId="5" fillId="0" borderId="0"/>
    <xf numFmtId="281" fontId="5" fillId="0" borderId="0"/>
    <xf numFmtId="281" fontId="5" fillId="0" borderId="0"/>
    <xf numFmtId="281" fontId="5" fillId="0" borderId="0"/>
    <xf numFmtId="281" fontId="5" fillId="0" borderId="0"/>
    <xf numFmtId="281" fontId="5" fillId="0" borderId="0"/>
    <xf numFmtId="281" fontId="5" fillId="0" borderId="0"/>
    <xf numFmtId="282" fontId="11" fillId="0" borderId="18"/>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0" fillId="0" borderId="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4" fontId="35" fillId="0" borderId="0" applyFill="0" applyBorder="0" applyAlignment="0"/>
    <xf numFmtId="14" fontId="34" fillId="0" borderId="0" applyFill="0" applyBorder="0" applyAlignment="0"/>
    <xf numFmtId="0" fontId="40" fillId="0" borderId="0" applyProtection="0"/>
    <xf numFmtId="169" fontId="90" fillId="0" borderId="0" applyFont="0" applyFill="0" applyBorder="0" applyAlignment="0" applyProtection="0"/>
    <xf numFmtId="3" fontId="103" fillId="0" borderId="6">
      <alignment horizontal="left" vertical="top" wrapText="1"/>
    </xf>
    <xf numFmtId="283" fontId="42" fillId="0" borderId="0" applyFill="0" applyBorder="0" applyProtection="0"/>
    <xf numFmtId="283" fontId="42" fillId="0" borderId="16" applyFill="0" applyProtection="0"/>
    <xf numFmtId="283" fontId="42" fillId="0" borderId="16" applyFill="0" applyProtection="0"/>
    <xf numFmtId="283" fontId="42" fillId="0" borderId="16" applyFill="0" applyProtection="0"/>
    <xf numFmtId="283" fontId="42" fillId="0" borderId="16" applyFill="0" applyProtection="0"/>
    <xf numFmtId="283" fontId="42" fillId="0" borderId="16" applyFill="0" applyProtection="0"/>
    <xf numFmtId="283" fontId="42" fillId="0" borderId="16" applyFill="0" applyProtection="0"/>
    <xf numFmtId="283" fontId="42" fillId="0" borderId="16" applyFill="0" applyProtection="0"/>
    <xf numFmtId="283" fontId="42" fillId="0" borderId="16" applyFill="0" applyProtection="0"/>
    <xf numFmtId="283" fontId="42" fillId="0" borderId="16" applyFill="0" applyProtection="0"/>
    <xf numFmtId="283" fontId="42" fillId="0" borderId="16" applyFill="0" applyProtection="0"/>
    <xf numFmtId="283" fontId="42" fillId="0" borderId="16" applyFill="0" applyProtection="0"/>
    <xf numFmtId="283" fontId="42" fillId="0" borderId="16" applyFill="0" applyProtection="0"/>
    <xf numFmtId="283" fontId="42" fillId="0" borderId="16" applyFill="0" applyProtection="0"/>
    <xf numFmtId="283" fontId="42" fillId="0" borderId="16" applyFill="0" applyProtection="0"/>
    <xf numFmtId="283" fontId="42" fillId="0" borderId="16" applyFill="0" applyProtection="0"/>
    <xf numFmtId="283" fontId="42" fillId="0" borderId="16" applyFill="0" applyProtection="0"/>
    <xf numFmtId="283" fontId="42" fillId="0" borderId="16" applyFill="0" applyProtection="0"/>
    <xf numFmtId="283" fontId="42" fillId="0" borderId="16" applyFill="0" applyProtection="0"/>
    <xf numFmtId="283" fontId="42" fillId="0" borderId="16" applyFill="0" applyProtection="0"/>
    <xf numFmtId="283" fontId="42" fillId="0" borderId="16" applyFill="0" applyProtection="0"/>
    <xf numFmtId="283" fontId="42" fillId="0" borderId="16" applyFill="0" applyProtection="0"/>
    <xf numFmtId="283" fontId="42" fillId="0" borderId="16" applyFill="0" applyProtection="0"/>
    <xf numFmtId="283" fontId="42" fillId="0" borderId="16"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3" fontId="42" fillId="0" borderId="17" applyFill="0" applyProtection="0"/>
    <xf numFmtId="284" fontId="5" fillId="0" borderId="19">
      <alignment vertical="center"/>
    </xf>
    <xf numFmtId="284" fontId="5" fillId="0" borderId="19">
      <alignment vertical="center"/>
    </xf>
    <xf numFmtId="284" fontId="5" fillId="0" borderId="19">
      <alignment vertical="center"/>
    </xf>
    <xf numFmtId="284" fontId="5" fillId="0" borderId="19">
      <alignment vertical="center"/>
    </xf>
    <xf numFmtId="284" fontId="5" fillId="0" borderId="19">
      <alignment vertical="center"/>
    </xf>
    <xf numFmtId="284" fontId="5" fillId="0" borderId="19">
      <alignment vertical="center"/>
    </xf>
    <xf numFmtId="284" fontId="5" fillId="0" borderId="19">
      <alignment vertical="center"/>
    </xf>
    <xf numFmtId="284" fontId="5" fillId="0" borderId="19">
      <alignment vertical="center"/>
    </xf>
    <xf numFmtId="284" fontId="5" fillId="0" borderId="19">
      <alignment vertical="center"/>
    </xf>
    <xf numFmtId="284" fontId="5" fillId="0" borderId="19">
      <alignment vertical="center"/>
    </xf>
    <xf numFmtId="284" fontId="5" fillId="0" borderId="19">
      <alignment vertical="center"/>
    </xf>
    <xf numFmtId="284" fontId="5" fillId="0" borderId="19">
      <alignment vertical="center"/>
    </xf>
    <xf numFmtId="284" fontId="5" fillId="0" borderId="19">
      <alignment vertical="center"/>
    </xf>
    <xf numFmtId="284" fontId="5" fillId="0" borderId="19">
      <alignment vertical="center"/>
    </xf>
    <xf numFmtId="284" fontId="5" fillId="0" borderId="19">
      <alignment vertical="center"/>
    </xf>
    <xf numFmtId="0" fontId="5" fillId="0" borderId="0" applyFont="0" applyFill="0" applyBorder="0" applyAlignment="0" applyProtection="0"/>
    <xf numFmtId="0" fontId="5" fillId="0" borderId="0" applyFont="0" applyFill="0" applyBorder="0" applyAlignment="0" applyProtection="0"/>
    <xf numFmtId="285" fontId="11" fillId="0" borderId="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86" fontId="21" fillId="0" borderId="20"/>
    <xf numFmtId="249" fontId="5" fillId="0" borderId="0"/>
    <xf numFmtId="249" fontId="5" fillId="0" borderId="0"/>
    <xf numFmtId="249" fontId="5" fillId="0" borderId="0"/>
    <xf numFmtId="249" fontId="5" fillId="0" borderId="0"/>
    <xf numFmtId="249" fontId="5" fillId="0" borderId="0"/>
    <xf numFmtId="249" fontId="5" fillId="0" borderId="0"/>
    <xf numFmtId="249" fontId="5" fillId="0" borderId="0"/>
    <xf numFmtId="249" fontId="5" fillId="0" borderId="0"/>
    <xf numFmtId="249" fontId="5" fillId="0" borderId="0"/>
    <xf numFmtId="249" fontId="5" fillId="0" borderId="0" applyProtection="0"/>
    <xf numFmtId="249" fontId="5" fillId="0" borderId="0"/>
    <xf numFmtId="249" fontId="5" fillId="0" borderId="0"/>
    <xf numFmtId="249" fontId="5" fillId="0" borderId="0"/>
    <xf numFmtId="249" fontId="5" fillId="0" borderId="0"/>
    <xf numFmtId="249" fontId="5" fillId="0" borderId="0"/>
    <xf numFmtId="249" fontId="5" fillId="0" borderId="0"/>
    <xf numFmtId="249" fontId="5" fillId="0" borderId="0"/>
    <xf numFmtId="287" fontId="21" fillId="0" borderId="0"/>
    <xf numFmtId="182" fontId="104" fillId="0" borderId="0" applyFont="0" applyFill="0" applyBorder="0" applyAlignment="0" applyProtection="0"/>
    <xf numFmtId="183" fontId="104" fillId="0" borderId="0" applyFont="0" applyFill="0" applyBorder="0" applyAlignment="0" applyProtection="0"/>
    <xf numFmtId="182" fontId="104" fillId="0" borderId="0" applyFont="0" applyFill="0" applyBorder="0" applyAlignment="0" applyProtection="0"/>
    <xf numFmtId="167" fontId="104" fillId="0" borderId="0" applyFont="0" applyFill="0" applyBorder="0" applyAlignment="0" applyProtection="0"/>
    <xf numFmtId="204" fontId="104" fillId="0" borderId="0" applyFont="0" applyFill="0" applyBorder="0" applyAlignment="0" applyProtection="0"/>
    <xf numFmtId="204" fontId="104" fillId="0" borderId="0" applyFont="0" applyFill="0" applyBorder="0" applyAlignment="0" applyProtection="0"/>
    <xf numFmtId="204" fontId="104" fillId="0" borderId="0" applyFont="0" applyFill="0" applyBorder="0" applyAlignment="0" applyProtection="0"/>
    <xf numFmtId="204" fontId="104" fillId="0" borderId="0" applyFont="0" applyFill="0" applyBorder="0" applyAlignment="0" applyProtection="0"/>
    <xf numFmtId="204" fontId="104" fillId="0" borderId="0" applyFont="0" applyFill="0" applyBorder="0" applyAlignment="0" applyProtection="0"/>
    <xf numFmtId="204" fontId="104" fillId="0" borderId="0" applyFont="0" applyFill="0" applyBorder="0" applyAlignment="0" applyProtection="0"/>
    <xf numFmtId="204" fontId="104" fillId="0" borderId="0" applyFont="0" applyFill="0" applyBorder="0" applyAlignment="0" applyProtection="0"/>
    <xf numFmtId="204" fontId="104" fillId="0" borderId="0" applyFont="0" applyFill="0" applyBorder="0" applyAlignment="0" applyProtection="0"/>
    <xf numFmtId="204" fontId="104" fillId="0" borderId="0" applyFont="0" applyFill="0" applyBorder="0" applyAlignment="0" applyProtection="0"/>
    <xf numFmtId="204" fontId="104" fillId="0" borderId="0" applyFont="0" applyFill="0" applyBorder="0" applyAlignment="0" applyProtection="0"/>
    <xf numFmtId="204" fontId="104" fillId="0" borderId="0" applyFont="0" applyFill="0" applyBorder="0" applyAlignment="0" applyProtection="0"/>
    <xf numFmtId="204" fontId="104" fillId="0" borderId="0" applyFont="0" applyFill="0" applyBorder="0" applyAlignment="0" applyProtection="0"/>
    <xf numFmtId="288" fontId="45" fillId="0" borderId="0" applyFont="0" applyFill="0" applyBorder="0" applyAlignment="0" applyProtection="0"/>
    <xf numFmtId="288" fontId="4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288" fontId="45" fillId="0" borderId="0" applyFont="0" applyFill="0" applyBorder="0" applyAlignment="0" applyProtection="0"/>
    <xf numFmtId="288" fontId="45" fillId="0" borderId="0" applyFont="0" applyFill="0" applyBorder="0" applyAlignment="0" applyProtection="0"/>
    <xf numFmtId="182" fontId="104" fillId="0" borderId="0" applyFont="0" applyFill="0" applyBorder="0" applyAlignment="0" applyProtection="0"/>
    <xf numFmtId="182" fontId="104" fillId="0" borderId="0" applyFont="0" applyFill="0" applyBorder="0" applyAlignment="0" applyProtection="0"/>
    <xf numFmtId="288" fontId="45" fillId="0" borderId="0" applyFont="0" applyFill="0" applyBorder="0" applyAlignment="0" applyProtection="0"/>
    <xf numFmtId="288" fontId="45" fillId="0" borderId="0" applyFont="0" applyFill="0" applyBorder="0" applyAlignment="0" applyProtection="0"/>
    <xf numFmtId="289" fontId="11" fillId="0" borderId="0" applyFont="0" applyFill="0" applyBorder="0" applyAlignment="0" applyProtection="0"/>
    <xf numFmtId="289" fontId="11" fillId="0" borderId="0" applyFont="0" applyFill="0" applyBorder="0" applyAlignment="0" applyProtection="0"/>
    <xf numFmtId="290" fontId="11" fillId="0" borderId="0" applyFont="0" applyFill="0" applyBorder="0" applyAlignment="0" applyProtection="0"/>
    <xf numFmtId="290" fontId="1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41" fontId="104" fillId="0" borderId="0" applyFont="0" applyFill="0" applyBorder="0" applyAlignment="0" applyProtection="0"/>
    <xf numFmtId="167"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167" fontId="104" fillId="0" borderId="0" applyFont="0" applyFill="0" applyBorder="0" applyAlignment="0" applyProtection="0"/>
    <xf numFmtId="182" fontId="104" fillId="0" borderId="0" applyFont="0" applyFill="0" applyBorder="0" applyAlignment="0" applyProtection="0"/>
    <xf numFmtId="167" fontId="104" fillId="0" borderId="0" applyFont="0" applyFill="0" applyBorder="0" applyAlignment="0" applyProtection="0"/>
    <xf numFmtId="182"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167" fontId="104" fillId="0" borderId="0" applyFont="0" applyFill="0" applyBorder="0" applyAlignment="0" applyProtection="0"/>
    <xf numFmtId="183" fontId="104" fillId="0" borderId="0" applyFont="0" applyFill="0" applyBorder="0" applyAlignment="0" applyProtection="0"/>
    <xf numFmtId="169" fontId="104" fillId="0" borderId="0" applyFont="0" applyFill="0" applyBorder="0" applyAlignment="0" applyProtection="0"/>
    <xf numFmtId="193" fontId="104" fillId="0" borderId="0" applyFont="0" applyFill="0" applyBorder="0" applyAlignment="0" applyProtection="0"/>
    <xf numFmtId="193" fontId="104" fillId="0" borderId="0" applyFont="0" applyFill="0" applyBorder="0" applyAlignment="0" applyProtection="0"/>
    <xf numFmtId="193" fontId="104" fillId="0" borderId="0" applyFont="0" applyFill="0" applyBorder="0" applyAlignment="0" applyProtection="0"/>
    <xf numFmtId="193" fontId="104" fillId="0" borderId="0" applyFont="0" applyFill="0" applyBorder="0" applyAlignment="0" applyProtection="0"/>
    <xf numFmtId="193" fontId="104" fillId="0" borderId="0" applyFont="0" applyFill="0" applyBorder="0" applyAlignment="0" applyProtection="0"/>
    <xf numFmtId="193" fontId="104" fillId="0" borderId="0" applyFont="0" applyFill="0" applyBorder="0" applyAlignment="0" applyProtection="0"/>
    <xf numFmtId="193" fontId="104" fillId="0" borderId="0" applyFont="0" applyFill="0" applyBorder="0" applyAlignment="0" applyProtection="0"/>
    <xf numFmtId="193" fontId="104" fillId="0" borderId="0" applyFont="0" applyFill="0" applyBorder="0" applyAlignment="0" applyProtection="0"/>
    <xf numFmtId="193" fontId="104" fillId="0" borderId="0" applyFont="0" applyFill="0" applyBorder="0" applyAlignment="0" applyProtection="0"/>
    <xf numFmtId="193" fontId="104" fillId="0" borderId="0" applyFont="0" applyFill="0" applyBorder="0" applyAlignment="0" applyProtection="0"/>
    <xf numFmtId="193" fontId="104" fillId="0" borderId="0" applyFont="0" applyFill="0" applyBorder="0" applyAlignment="0" applyProtection="0"/>
    <xf numFmtId="193" fontId="104" fillId="0" borderId="0" applyFont="0" applyFill="0" applyBorder="0" applyAlignment="0" applyProtection="0"/>
    <xf numFmtId="291" fontId="45" fillId="0" borderId="0" applyFont="0" applyFill="0" applyBorder="0" applyAlignment="0" applyProtection="0"/>
    <xf numFmtId="291" fontId="45" fillId="0" borderId="0" applyFont="0" applyFill="0" applyBorder="0" applyAlignment="0" applyProtection="0"/>
    <xf numFmtId="169" fontId="105" fillId="0" borderId="0" applyFont="0" applyFill="0" applyBorder="0" applyAlignment="0" applyProtection="0"/>
    <xf numFmtId="169" fontId="105" fillId="0" borderId="0" applyFont="0" applyFill="0" applyBorder="0" applyAlignment="0" applyProtection="0"/>
    <xf numFmtId="291" fontId="45" fillId="0" borderId="0" applyFont="0" applyFill="0" applyBorder="0" applyAlignment="0" applyProtection="0"/>
    <xf numFmtId="291" fontId="45" fillId="0" borderId="0" applyFont="0" applyFill="0" applyBorder="0" applyAlignment="0" applyProtection="0"/>
    <xf numFmtId="183" fontId="104" fillId="0" borderId="0" applyFont="0" applyFill="0" applyBorder="0" applyAlignment="0" applyProtection="0"/>
    <xf numFmtId="183" fontId="104" fillId="0" borderId="0" applyFont="0" applyFill="0" applyBorder="0" applyAlignment="0" applyProtection="0"/>
    <xf numFmtId="291" fontId="45" fillId="0" borderId="0" applyFont="0" applyFill="0" applyBorder="0" applyAlignment="0" applyProtection="0"/>
    <xf numFmtId="291" fontId="45"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169" fontId="104" fillId="0" borderId="0" applyFont="0" applyFill="0" applyBorder="0" applyAlignment="0" applyProtection="0"/>
    <xf numFmtId="169" fontId="104" fillId="0" borderId="0" applyFont="0" applyFill="0" applyBorder="0" applyAlignment="0" applyProtection="0"/>
    <xf numFmtId="169" fontId="104" fillId="0" borderId="0" applyFont="0" applyFill="0" applyBorder="0" applyAlignment="0" applyProtection="0"/>
    <xf numFmtId="169" fontId="104" fillId="0" borderId="0" applyFont="0" applyFill="0" applyBorder="0" applyAlignment="0" applyProtection="0"/>
    <xf numFmtId="169" fontId="104" fillId="0" borderId="0" applyFont="0" applyFill="0" applyBorder="0" applyAlignment="0" applyProtection="0"/>
    <xf numFmtId="169" fontId="104" fillId="0" borderId="0" applyFont="0" applyFill="0" applyBorder="0" applyAlignment="0" applyProtection="0"/>
    <xf numFmtId="169" fontId="105" fillId="0" borderId="0" applyFont="0" applyFill="0" applyBorder="0" applyAlignment="0" applyProtection="0"/>
    <xf numFmtId="169" fontId="105" fillId="0" borderId="0" applyFont="0" applyFill="0" applyBorder="0" applyAlignment="0" applyProtection="0"/>
    <xf numFmtId="43" fontId="104" fillId="0" borderId="0" applyFont="0" applyFill="0" applyBorder="0" applyAlignment="0" applyProtection="0"/>
    <xf numFmtId="169"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9" fontId="104" fillId="0" borderId="0" applyFont="0" applyFill="0" applyBorder="0" applyAlignment="0" applyProtection="0"/>
    <xf numFmtId="183" fontId="104" fillId="0" borderId="0" applyFont="0" applyFill="0" applyBorder="0" applyAlignment="0" applyProtection="0"/>
    <xf numFmtId="169" fontId="104" fillId="0" borderId="0" applyFont="0" applyFill="0" applyBorder="0" applyAlignment="0" applyProtection="0"/>
    <xf numFmtId="183" fontId="104" fillId="0" borderId="0" applyFont="0" applyFill="0" applyBorder="0" applyAlignment="0" applyProtection="0"/>
    <xf numFmtId="169" fontId="104" fillId="0" borderId="0" applyFont="0" applyFill="0" applyBorder="0" applyAlignment="0" applyProtection="0"/>
    <xf numFmtId="169"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9" fontId="104" fillId="0" borderId="0" applyFont="0" applyFill="0" applyBorder="0" applyAlignment="0" applyProtection="0"/>
    <xf numFmtId="3" fontId="11" fillId="0" borderId="0" applyFont="0" applyBorder="0" applyAlignment="0"/>
    <xf numFmtId="0" fontId="4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21" fontId="77"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9" fontId="77"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1" fontId="77"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21" fontId="77"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0" fontId="106" fillId="0" borderId="0" applyNumberFormat="0" applyAlignment="0">
      <alignment horizontal="left"/>
    </xf>
    <xf numFmtId="293" fontId="11" fillId="0" borderId="0" applyFont="0" applyFill="0" applyBorder="0" applyAlignment="0" applyProtection="0"/>
    <xf numFmtId="294" fontId="5" fillId="0" borderId="0" applyFont="0" applyFill="0" applyBorder="0" applyAlignment="0" applyProtection="0"/>
    <xf numFmtId="294" fontId="5" fillId="0" borderId="0" applyFont="0" applyFill="0" applyBorder="0" applyAlignment="0" applyProtection="0"/>
    <xf numFmtId="294" fontId="5" fillId="0" borderId="0" applyFont="0" applyFill="0" applyBorder="0" applyAlignment="0" applyProtection="0"/>
    <xf numFmtId="294" fontId="5" fillId="0" borderId="0" applyFont="0" applyFill="0" applyBorder="0" applyAlignment="0" applyProtection="0"/>
    <xf numFmtId="294" fontId="5" fillId="0" borderId="0" applyFont="0" applyFill="0" applyBorder="0" applyAlignment="0" applyProtection="0"/>
    <xf numFmtId="294" fontId="5" fillId="0" borderId="0" applyFont="0" applyFill="0" applyBorder="0" applyAlignment="0" applyProtection="0"/>
    <xf numFmtId="294" fontId="5" fillId="0" borderId="0" applyFont="0" applyFill="0" applyBorder="0" applyAlignment="0" applyProtection="0"/>
    <xf numFmtId="294" fontId="5" fillId="0" borderId="0" applyFont="0" applyFill="0" applyBorder="0" applyAlignment="0" applyProtection="0"/>
    <xf numFmtId="294" fontId="5" fillId="0" borderId="0" applyFont="0" applyFill="0" applyBorder="0" applyAlignment="0" applyProtection="0"/>
    <xf numFmtId="294" fontId="5" fillId="0" borderId="0" applyFont="0" applyFill="0" applyBorder="0" applyAlignment="0" applyProtection="0"/>
    <xf numFmtId="294" fontId="5" fillId="0" borderId="0" applyFont="0" applyFill="0" applyBorder="0" applyAlignment="0" applyProtection="0"/>
    <xf numFmtId="294" fontId="5" fillId="0" borderId="0" applyFont="0" applyFill="0" applyBorder="0" applyAlignment="0" applyProtection="0"/>
    <xf numFmtId="294" fontId="5" fillId="0" borderId="0" applyFont="0" applyFill="0" applyBorder="0" applyAlignment="0" applyProtection="0"/>
    <xf numFmtId="294" fontId="5" fillId="0" borderId="0" applyFont="0" applyFill="0" applyBorder="0" applyAlignment="0" applyProtection="0"/>
    <xf numFmtId="294" fontId="5" fillId="0" borderId="0" applyFont="0" applyFill="0" applyBorder="0" applyAlignment="0" applyProtection="0"/>
    <xf numFmtId="0" fontId="107" fillId="0" borderId="0"/>
    <xf numFmtId="0" fontId="108" fillId="0" borderId="0" applyNumberFormat="0" applyFill="0" applyBorder="0" applyAlignment="0" applyProtection="0"/>
    <xf numFmtId="3" fontId="11" fillId="0" borderId="0" applyFont="0" applyBorder="0" applyAlignment="0"/>
    <xf numFmtId="0" fontId="5" fillId="0" borderId="0"/>
    <xf numFmtId="0" fontId="5" fillId="0" borderId="0"/>
    <xf numFmtId="0" fontId="5" fillId="0" borderId="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20" fillId="0" borderId="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Protection="0">
      <alignment vertical="center"/>
    </xf>
    <xf numFmtId="0" fontId="111" fillId="0" borderId="0" applyNumberFormat="0" applyFill="0" applyBorder="0" applyAlignment="0" applyProtection="0"/>
    <xf numFmtId="0" fontId="112" fillId="0" borderId="0" applyNumberFormat="0" applyFill="0" applyBorder="0" applyProtection="0">
      <alignment vertical="center"/>
    </xf>
    <xf numFmtId="0" fontId="113" fillId="0" borderId="0" applyNumberFormat="0" applyFill="0" applyBorder="0" applyAlignment="0" applyProtection="0"/>
    <xf numFmtId="0" fontId="114" fillId="0" borderId="0" applyNumberFormat="0" applyFill="0" applyBorder="0" applyAlignment="0" applyProtection="0"/>
    <xf numFmtId="295" fontId="115" fillId="0" borderId="21" applyNumberFormat="0" applyFill="0" applyBorder="0" applyAlignment="0" applyProtection="0"/>
    <xf numFmtId="0" fontId="116" fillId="0" borderId="0" applyNumberFormat="0" applyFill="0" applyBorder="0" applyAlignment="0" applyProtection="0"/>
    <xf numFmtId="0" fontId="117" fillId="0" borderId="0">
      <alignment vertical="top" wrapText="1"/>
    </xf>
    <xf numFmtId="3" fontId="11" fillId="28" borderId="22">
      <alignment horizontal="right" vertical="top" wrapText="1"/>
    </xf>
    <xf numFmtId="3" fontId="11" fillId="28" borderId="22">
      <alignment horizontal="right" vertical="top" wrapText="1"/>
    </xf>
    <xf numFmtId="3" fontId="11" fillId="28" borderId="22">
      <alignment horizontal="right" vertical="top" wrapText="1"/>
    </xf>
    <xf numFmtId="3" fontId="11" fillId="28" borderId="22">
      <alignment horizontal="right" vertical="top" wrapText="1"/>
    </xf>
    <xf numFmtId="3" fontId="11" fillId="28" borderId="22">
      <alignment horizontal="right" vertical="top" wrapText="1"/>
    </xf>
    <xf numFmtId="3" fontId="11" fillId="28" borderId="22">
      <alignment horizontal="right" vertical="top" wrapText="1"/>
    </xf>
    <xf numFmtId="3" fontId="11" fillId="28" borderId="22">
      <alignment horizontal="right" vertical="top" wrapText="1"/>
    </xf>
    <xf numFmtId="3" fontId="11" fillId="28" borderId="22">
      <alignment horizontal="right" vertical="top" wrapText="1"/>
    </xf>
    <xf numFmtId="3" fontId="11" fillId="28" borderId="22">
      <alignment horizontal="right" vertical="top" wrapText="1"/>
    </xf>
    <xf numFmtId="3" fontId="11" fillId="28" borderId="22">
      <alignment horizontal="right" vertical="top" wrapText="1"/>
    </xf>
    <xf numFmtId="3" fontId="11" fillId="28" borderId="22">
      <alignment horizontal="right" vertical="top" wrapText="1"/>
    </xf>
    <xf numFmtId="3" fontId="11" fillId="28" borderId="22">
      <alignment horizontal="right" vertical="top" wrapText="1"/>
    </xf>
    <xf numFmtId="3" fontId="11" fillId="28" borderId="22">
      <alignment horizontal="right" vertical="top" wrapText="1"/>
    </xf>
    <xf numFmtId="3" fontId="11" fillId="28" borderId="22">
      <alignment horizontal="right" vertical="top" wrapText="1"/>
    </xf>
    <xf numFmtId="3" fontId="11" fillId="28" borderId="22">
      <alignment horizontal="right" vertical="top" wrapText="1"/>
    </xf>
    <xf numFmtId="3" fontId="11" fillId="28" borderId="22">
      <alignment horizontal="right" vertical="top" wrapText="1"/>
    </xf>
    <xf numFmtId="3" fontId="11" fillId="28" borderId="22">
      <alignment horizontal="right" vertical="top" wrapText="1"/>
    </xf>
    <xf numFmtId="3" fontId="11" fillId="28" borderId="22">
      <alignment horizontal="right" vertical="top" wrapText="1"/>
    </xf>
    <xf numFmtId="3" fontId="11" fillId="28" borderId="22">
      <alignment horizontal="right" vertical="top" wrapText="1"/>
    </xf>
    <xf numFmtId="3" fontId="11" fillId="28" borderId="22">
      <alignment horizontal="right" vertical="top" wrapText="1"/>
    </xf>
    <xf numFmtId="3" fontId="11" fillId="28" borderId="22">
      <alignment horizontal="right" vertical="top" wrapText="1"/>
    </xf>
    <xf numFmtId="3" fontId="11" fillId="28" borderId="22">
      <alignment horizontal="right" vertical="top" wrapText="1"/>
    </xf>
    <xf numFmtId="3" fontId="11" fillId="28" borderId="22">
      <alignment horizontal="right" vertical="top" wrapText="1"/>
    </xf>
    <xf numFmtId="3" fontId="11" fillId="28" borderId="22">
      <alignment horizontal="right" vertical="top" wrapText="1"/>
    </xf>
    <xf numFmtId="3" fontId="11" fillId="28" borderId="22">
      <alignment horizontal="right" vertical="top" wrapText="1"/>
    </xf>
    <xf numFmtId="3" fontId="11" fillId="28" borderId="22">
      <alignment horizontal="right" vertical="top" wrapText="1"/>
    </xf>
    <xf numFmtId="3" fontId="11" fillId="28" borderId="22">
      <alignment horizontal="right" vertical="top" wrapText="1"/>
    </xf>
    <xf numFmtId="3" fontId="11" fillId="28" borderId="22">
      <alignment horizontal="right" vertical="top" wrapText="1"/>
    </xf>
    <xf numFmtId="3" fontId="11" fillId="28" borderId="22">
      <alignment horizontal="right" vertical="top" wrapText="1"/>
    </xf>
    <xf numFmtId="3" fontId="11" fillId="28" borderId="22">
      <alignment horizontal="right" vertical="top" wrapText="1"/>
    </xf>
    <xf numFmtId="0" fontId="118" fillId="10" borderId="0" applyNumberFormat="0" applyBorder="0" applyAlignment="0" applyProtection="0"/>
    <xf numFmtId="38" fontId="119" fillId="29" borderId="0" applyNumberFormat="0" applyBorder="0" applyAlignment="0" applyProtection="0"/>
    <xf numFmtId="38" fontId="119" fillId="29" borderId="0" applyNumberFormat="0" applyBorder="0" applyAlignment="0" applyProtection="0"/>
    <xf numFmtId="38" fontId="119" fillId="29" borderId="0" applyNumberFormat="0" applyBorder="0" applyAlignment="0" applyProtection="0"/>
    <xf numFmtId="38" fontId="119" fillId="29" borderId="0" applyNumberFormat="0" applyBorder="0" applyAlignment="0" applyProtection="0"/>
    <xf numFmtId="38" fontId="119" fillId="29" borderId="0" applyNumberFormat="0" applyBorder="0" applyAlignment="0" applyProtection="0"/>
    <xf numFmtId="38" fontId="119" fillId="29" borderId="0" applyNumberFormat="0" applyBorder="0" applyAlignment="0" applyProtection="0"/>
    <xf numFmtId="38" fontId="119" fillId="29" borderId="0" applyNumberFormat="0" applyBorder="0" applyAlignment="0" applyProtection="0"/>
    <xf numFmtId="38" fontId="119" fillId="6" borderId="0" applyNumberFormat="0" applyBorder="0" applyAlignment="0" applyProtection="0"/>
    <xf numFmtId="38" fontId="119" fillId="29" borderId="0" applyNumberFormat="0" applyBorder="0" applyAlignment="0" applyProtection="0"/>
    <xf numFmtId="38" fontId="119" fillId="29" borderId="0" applyNumberFormat="0" applyBorder="0" applyAlignment="0" applyProtection="0"/>
    <xf numFmtId="38" fontId="119" fillId="29" borderId="0" applyNumberFormat="0" applyBorder="0" applyAlignment="0" applyProtection="0"/>
    <xf numFmtId="38" fontId="119" fillId="29" borderId="0" applyNumberFormat="0" applyBorder="0" applyAlignment="0" applyProtection="0"/>
    <xf numFmtId="38" fontId="119" fillId="29" borderId="0" applyNumberFormat="0" applyBorder="0" applyAlignment="0" applyProtection="0"/>
    <xf numFmtId="38" fontId="119" fillId="29" borderId="0" applyNumberFormat="0" applyBorder="0" applyAlignment="0" applyProtection="0"/>
    <xf numFmtId="38" fontId="119" fillId="29" borderId="0" applyNumberFormat="0" applyBorder="0" applyAlignment="0" applyProtection="0"/>
    <xf numFmtId="38" fontId="119" fillId="29" borderId="0" applyNumberFormat="0" applyBorder="0" applyAlignment="0" applyProtection="0"/>
    <xf numFmtId="38" fontId="119" fillId="29" borderId="0" applyNumberFormat="0" applyBorder="0" applyAlignment="0" applyProtection="0"/>
    <xf numFmtId="296" fontId="120" fillId="6" borderId="0" applyBorder="0" applyProtection="0"/>
    <xf numFmtId="0" fontId="121" fillId="0" borderId="8" applyNumberFormat="0" applyFill="0" applyBorder="0" applyAlignment="0" applyProtection="0">
      <alignment horizontal="center" vertical="center"/>
    </xf>
    <xf numFmtId="0" fontId="122" fillId="0" borderId="0" applyNumberFormat="0" applyFont="0" applyBorder="0" applyAlignment="0">
      <alignment horizontal="left" vertical="center"/>
    </xf>
    <xf numFmtId="297" fontId="71" fillId="0" borderId="0" applyFont="0" applyFill="0" applyBorder="0" applyAlignment="0" applyProtection="0"/>
    <xf numFmtId="0" fontId="123" fillId="30" borderId="0"/>
    <xf numFmtId="0" fontId="124" fillId="0" borderId="0">
      <alignment horizontal="left"/>
    </xf>
    <xf numFmtId="0" fontId="124" fillId="0" borderId="0">
      <alignment horizontal="left"/>
    </xf>
    <xf numFmtId="0" fontId="32" fillId="0" borderId="23" applyNumberFormat="0" applyAlignment="0" applyProtection="0">
      <alignment horizontal="left" vertical="center"/>
    </xf>
    <xf numFmtId="0" fontId="32" fillId="0" borderId="23" applyNumberFormat="0" applyAlignment="0" applyProtection="0">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0" fontId="32" fillId="0" borderId="24">
      <alignment horizontal="left" vertical="center"/>
    </xf>
    <xf numFmtId="14" fontId="125" fillId="31" borderId="25">
      <alignment horizontal="center" vertical="center" wrapText="1"/>
    </xf>
    <xf numFmtId="0" fontId="126" fillId="0" borderId="26" applyNumberFormat="0" applyFill="0" applyAlignment="0" applyProtection="0"/>
    <xf numFmtId="0" fontId="127" fillId="0" borderId="27" applyNumberFormat="0" applyFill="0" applyAlignment="0" applyProtection="0"/>
    <xf numFmtId="0" fontId="128" fillId="0" borderId="28" applyNumberFormat="0" applyFill="0" applyAlignment="0" applyProtection="0"/>
    <xf numFmtId="0" fontId="128" fillId="0" borderId="0" applyNumberFormat="0" applyFill="0" applyBorder="0" applyAlignment="0" applyProtection="0"/>
    <xf numFmtId="0" fontId="80" fillId="0" borderId="0" applyFill="0" applyAlignment="0" applyProtection="0">
      <protection locked="0"/>
    </xf>
    <xf numFmtId="0" fontId="80" fillId="0" borderId="10" applyFill="0" applyAlignment="0" applyProtection="0">
      <protection locked="0"/>
    </xf>
    <xf numFmtId="298" fontId="129" fillId="0" borderId="0">
      <protection locked="0"/>
    </xf>
    <xf numFmtId="298" fontId="129" fillId="0" borderId="0">
      <protection locked="0"/>
    </xf>
    <xf numFmtId="0" fontId="130" fillId="0" borderId="25">
      <alignment horizontal="center"/>
    </xf>
    <xf numFmtId="0" fontId="130" fillId="0" borderId="0">
      <alignment horizontal="center"/>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299" fontId="131" fillId="32" borderId="20" applyNumberFormat="0" applyAlignment="0">
      <alignment horizontal="left" vertical="top"/>
    </xf>
    <xf numFmtId="299" fontId="131" fillId="32" borderId="20" applyNumberFormat="0" applyAlignment="0">
      <alignment horizontal="left" vertical="top"/>
    </xf>
    <xf numFmtId="299" fontId="131" fillId="32" borderId="20" applyNumberFormat="0" applyAlignment="0">
      <alignment horizontal="left" vertical="top"/>
    </xf>
    <xf numFmtId="299" fontId="131" fillId="32" borderId="20" applyNumberFormat="0" applyAlignment="0">
      <alignment horizontal="left" vertical="top"/>
    </xf>
    <xf numFmtId="299" fontId="131" fillId="32" borderId="20" applyNumberFormat="0" applyAlignment="0">
      <alignment horizontal="left" vertical="top"/>
    </xf>
    <xf numFmtId="299" fontId="131" fillId="32" borderId="20" applyNumberFormat="0" applyAlignment="0">
      <alignment horizontal="left" vertical="top"/>
    </xf>
    <xf numFmtId="299" fontId="131" fillId="32" borderId="20" applyNumberFormat="0" applyAlignment="0">
      <alignment horizontal="left" vertical="top"/>
    </xf>
    <xf numFmtId="299" fontId="131" fillId="32" borderId="20" applyNumberFormat="0" applyAlignment="0">
      <alignment horizontal="left" vertical="top"/>
    </xf>
    <xf numFmtId="299" fontId="131" fillId="32" borderId="20" applyNumberFormat="0" applyAlignment="0">
      <alignment horizontal="left" vertical="top"/>
    </xf>
    <xf numFmtId="299" fontId="131" fillId="32" borderId="20" applyNumberFormat="0" applyAlignment="0">
      <alignment horizontal="left" vertical="top"/>
    </xf>
    <xf numFmtId="299" fontId="131" fillId="32" borderId="20" applyNumberFormat="0" applyAlignment="0">
      <alignment horizontal="left" vertical="top"/>
    </xf>
    <xf numFmtId="299" fontId="131" fillId="32" borderId="20" applyNumberFormat="0" applyAlignment="0">
      <alignment horizontal="left" vertical="top"/>
    </xf>
    <xf numFmtId="299" fontId="131" fillId="32" borderId="20" applyNumberFormat="0" applyAlignment="0">
      <alignment horizontal="left" vertical="top"/>
    </xf>
    <xf numFmtId="299" fontId="131" fillId="32" borderId="20" applyNumberFormat="0" applyAlignment="0">
      <alignment horizontal="left" vertical="top"/>
    </xf>
    <xf numFmtId="299" fontId="131" fillId="32" borderId="20" applyNumberFormat="0" applyAlignment="0">
      <alignment horizontal="left" vertical="top"/>
    </xf>
    <xf numFmtId="299" fontId="131" fillId="32" borderId="20" applyNumberFormat="0" applyAlignment="0">
      <alignment horizontal="left" vertical="top"/>
    </xf>
    <xf numFmtId="299" fontId="131" fillId="32" borderId="20" applyNumberFormat="0" applyAlignment="0">
      <alignment horizontal="left" vertical="top"/>
    </xf>
    <xf numFmtId="299" fontId="131" fillId="32" borderId="20" applyNumberFormat="0" applyAlignment="0">
      <alignment horizontal="left" vertical="top"/>
    </xf>
    <xf numFmtId="299"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164" fontId="131" fillId="32" borderId="20" applyNumberFormat="0" applyAlignment="0">
      <alignment horizontal="left" vertical="top"/>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49" fontId="132" fillId="0" borderId="20">
      <alignment vertical="center"/>
    </xf>
    <xf numFmtId="0" fontId="42" fillId="0" borderId="0"/>
    <xf numFmtId="182" fontId="11" fillId="0" borderId="0" applyFont="0" applyFill="0" applyBorder="0" applyAlignment="0" applyProtection="0"/>
    <xf numFmtId="38" fontId="36" fillId="0" borderId="0" applyFont="0" applyFill="0" applyBorder="0" applyAlignment="0" applyProtection="0"/>
    <xf numFmtId="167" fontId="24" fillId="0" borderId="0" applyFont="0" applyFill="0" applyBorder="0" applyAlignment="0" applyProtection="0"/>
    <xf numFmtId="210" fontId="24" fillId="0" borderId="0" applyFont="0" applyFill="0" applyBorder="0" applyAlignment="0" applyProtection="0"/>
    <xf numFmtId="300" fontId="133" fillId="0" borderId="0" applyFont="0" applyFill="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33"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10" fontId="119" fillId="29" borderId="20" applyNumberFormat="0" applyBorder="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4" fillId="13" borderId="14" applyNumberFormat="0" applyAlignment="0" applyProtection="0"/>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82" fontId="11" fillId="0" borderId="0" applyFont="0" applyFill="0" applyBorder="0" applyAlignment="0" applyProtection="0"/>
    <xf numFmtId="0" fontId="11" fillId="0" borderId="0"/>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0" fontId="64" fillId="0" borderId="29">
      <alignment horizontal="centerContinuous"/>
    </xf>
    <xf numFmtId="170" fontId="11" fillId="34" borderId="22">
      <alignment vertical="top" wrapText="1"/>
    </xf>
    <xf numFmtId="170" fontId="11" fillId="34" borderId="22">
      <alignment vertical="top" wrapText="1"/>
    </xf>
    <xf numFmtId="170" fontId="11" fillId="34" borderId="22">
      <alignment vertical="top" wrapText="1"/>
    </xf>
    <xf numFmtId="170" fontId="11" fillId="34" borderId="22">
      <alignment vertical="top" wrapText="1"/>
    </xf>
    <xf numFmtId="170" fontId="11" fillId="34" borderId="22">
      <alignment vertical="top" wrapText="1"/>
    </xf>
    <xf numFmtId="170" fontId="11" fillId="34" borderId="22">
      <alignment vertical="top" wrapText="1"/>
    </xf>
    <xf numFmtId="170" fontId="11" fillId="34" borderId="22">
      <alignment vertical="top" wrapText="1"/>
    </xf>
    <xf numFmtId="170" fontId="11" fillId="34" borderId="22">
      <alignment vertical="top" wrapText="1"/>
    </xf>
    <xf numFmtId="170" fontId="11" fillId="34" borderId="22">
      <alignment vertical="top" wrapText="1"/>
    </xf>
    <xf numFmtId="170" fontId="11" fillId="34" borderId="22">
      <alignment vertical="top" wrapText="1"/>
    </xf>
    <xf numFmtId="170" fontId="11" fillId="34" borderId="22">
      <alignment vertical="top" wrapText="1"/>
    </xf>
    <xf numFmtId="170" fontId="11" fillId="34" borderId="22">
      <alignment vertical="top" wrapText="1"/>
    </xf>
    <xf numFmtId="170" fontId="11" fillId="34" borderId="22">
      <alignment vertical="top" wrapText="1"/>
    </xf>
    <xf numFmtId="170" fontId="11" fillId="34" borderId="22">
      <alignment vertical="top" wrapText="1"/>
    </xf>
    <xf numFmtId="170" fontId="11" fillId="34" borderId="22">
      <alignment vertical="top" wrapText="1"/>
    </xf>
    <xf numFmtId="170" fontId="11" fillId="34" borderId="22">
      <alignment vertical="top" wrapText="1"/>
    </xf>
    <xf numFmtId="170" fontId="11" fillId="34" borderId="22">
      <alignment vertical="top" wrapText="1"/>
    </xf>
    <xf numFmtId="170" fontId="11" fillId="34" borderId="22">
      <alignment vertical="top" wrapText="1"/>
    </xf>
    <xf numFmtId="170" fontId="11" fillId="34" borderId="22">
      <alignment vertical="top" wrapText="1"/>
    </xf>
    <xf numFmtId="170" fontId="11" fillId="34" borderId="22">
      <alignment vertical="top" wrapText="1"/>
    </xf>
    <xf numFmtId="170" fontId="11" fillId="34" borderId="22">
      <alignment vertical="top" wrapText="1"/>
    </xf>
    <xf numFmtId="170" fontId="11" fillId="34" borderId="22">
      <alignment vertical="top" wrapText="1"/>
    </xf>
    <xf numFmtId="170" fontId="11" fillId="34" borderId="22">
      <alignment vertical="top" wrapText="1"/>
    </xf>
    <xf numFmtId="170" fontId="11" fillId="34" borderId="22">
      <alignment vertical="top" wrapText="1"/>
    </xf>
    <xf numFmtId="170" fontId="11" fillId="34" borderId="22">
      <alignment vertical="top" wrapText="1"/>
    </xf>
    <xf numFmtId="170" fontId="11" fillId="34" borderId="22">
      <alignment vertical="top" wrapText="1"/>
    </xf>
    <xf numFmtId="170" fontId="11" fillId="34" borderId="22">
      <alignment vertical="top" wrapText="1"/>
    </xf>
    <xf numFmtId="170" fontId="11" fillId="34" borderId="22">
      <alignment vertical="top" wrapText="1"/>
    </xf>
    <xf numFmtId="170" fontId="11" fillId="34" borderId="22">
      <alignment vertical="top" wrapText="1"/>
    </xf>
    <xf numFmtId="170" fontId="11" fillId="34" borderId="22">
      <alignment vertical="top" wrapText="1"/>
    </xf>
    <xf numFmtId="0" fontId="7" fillId="0" borderId="0"/>
    <xf numFmtId="0" fontId="7" fillId="0" borderId="0"/>
    <xf numFmtId="0" fontId="4" fillId="0" borderId="0"/>
    <xf numFmtId="0" fontId="40" fillId="0" borderId="0"/>
    <xf numFmtId="0" fontId="138" fillId="0" borderId="0"/>
    <xf numFmtId="0" fontId="42" fillId="0" borderId="0" applyNumberFormat="0" applyFont="0" applyFill="0" applyBorder="0" applyProtection="0">
      <alignment horizontal="left" vertical="center"/>
    </xf>
    <xf numFmtId="0" fontId="36" fillId="0" borderId="0"/>
    <xf numFmtId="0" fontId="4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21" fontId="77"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9" fontId="77"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1" fontId="77"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21" fontId="77"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0" fontId="139" fillId="0" borderId="30" applyNumberFormat="0" applyFill="0" applyAlignment="0" applyProtection="0"/>
    <xf numFmtId="3" fontId="140" fillId="0" borderId="6" applyNumberFormat="0" applyAlignment="0">
      <alignment horizontal="center" vertical="center"/>
    </xf>
    <xf numFmtId="3" fontId="50" fillId="0" borderId="6" applyNumberFormat="0" applyAlignment="0">
      <alignment horizontal="center" vertical="center"/>
    </xf>
    <xf numFmtId="3" fontId="131" fillId="0" borderId="6" applyNumberFormat="0" applyAlignment="0">
      <alignment horizontal="center" vertic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282" fontId="141" fillId="0" borderId="31" applyNumberFormat="0" applyFont="0" applyFill="0" applyBorder="0">
      <alignment horizontal="center"/>
    </xf>
    <xf numFmtId="38" fontId="36" fillId="0" borderId="0" applyFont="0" applyFill="0" applyBorder="0" applyAlignment="0" applyProtection="0"/>
    <xf numFmtId="4" fontId="77" fillId="0" borderId="0" applyFont="0" applyFill="0" applyBorder="0" applyAlignment="0" applyProtection="0"/>
    <xf numFmtId="38" fontId="36" fillId="0" borderId="0" applyFont="0" applyFill="0" applyBorder="0" applyAlignment="0" applyProtection="0"/>
    <xf numFmtId="40" fontId="36" fillId="0" borderId="0" applyFont="0" applyFill="0" applyBorder="0" applyAlignment="0" applyProtection="0"/>
    <xf numFmtId="182" fontId="45" fillId="0" borderId="0" applyFont="0" applyFill="0" applyBorder="0" applyAlignment="0" applyProtection="0"/>
    <xf numFmtId="183" fontId="45" fillId="0" borderId="0" applyFont="0" applyFill="0" applyBorder="0" applyAlignment="0" applyProtection="0"/>
    <xf numFmtId="0" fontId="142" fillId="0" borderId="25"/>
    <xf numFmtId="0" fontId="142" fillId="0" borderId="25"/>
    <xf numFmtId="250" fontId="11" fillId="0" borderId="31"/>
    <xf numFmtId="250" fontId="11" fillId="0" borderId="31"/>
    <xf numFmtId="250" fontId="11" fillId="0" borderId="31"/>
    <xf numFmtId="250" fontId="11" fillId="0" borderId="31"/>
    <xf numFmtId="250" fontId="11" fillId="0" borderId="31"/>
    <xf numFmtId="301" fontId="45" fillId="0" borderId="31"/>
    <xf numFmtId="301" fontId="45" fillId="0" borderId="31"/>
    <xf numFmtId="301" fontId="45" fillId="0" borderId="31"/>
    <xf numFmtId="301" fontId="45" fillId="0" borderId="31"/>
    <xf numFmtId="301" fontId="45" fillId="0" borderId="31"/>
    <xf numFmtId="301" fontId="45" fillId="0" borderId="31"/>
    <xf numFmtId="301" fontId="45" fillId="0" borderId="31"/>
    <xf numFmtId="301" fontId="45" fillId="0" borderId="31"/>
    <xf numFmtId="301" fontId="45" fillId="0" borderId="31"/>
    <xf numFmtId="301" fontId="45" fillId="0" borderId="31"/>
    <xf numFmtId="301" fontId="45" fillId="0" borderId="31"/>
    <xf numFmtId="301" fontId="45" fillId="0" borderId="31"/>
    <xf numFmtId="301" fontId="45" fillId="0" borderId="31"/>
    <xf numFmtId="301" fontId="45" fillId="0" borderId="31"/>
    <xf numFmtId="301" fontId="45" fillId="0" borderId="31"/>
    <xf numFmtId="301" fontId="45" fillId="0" borderId="31"/>
    <xf numFmtId="301" fontId="45" fillId="0" borderId="31"/>
    <xf numFmtId="301" fontId="45" fillId="0" borderId="31"/>
    <xf numFmtId="301" fontId="45" fillId="0" borderId="31"/>
    <xf numFmtId="301" fontId="45" fillId="0" borderId="31"/>
    <xf numFmtId="302" fontId="143" fillId="0" borderId="31"/>
    <xf numFmtId="302" fontId="143" fillId="0" borderId="31"/>
    <xf numFmtId="302" fontId="143" fillId="0" borderId="31"/>
    <xf numFmtId="302" fontId="143" fillId="0" borderId="31"/>
    <xf numFmtId="302" fontId="143" fillId="0" borderId="31"/>
    <xf numFmtId="302" fontId="143" fillId="0" borderId="31"/>
    <xf numFmtId="302" fontId="143" fillId="0" borderId="31"/>
    <xf numFmtId="302" fontId="143" fillId="0" borderId="31"/>
    <xf numFmtId="302" fontId="143" fillId="0" borderId="31"/>
    <xf numFmtId="302" fontId="143" fillId="0" borderId="31"/>
    <xf numFmtId="302" fontId="143" fillId="0" borderId="31"/>
    <xf numFmtId="302" fontId="143" fillId="0" borderId="31"/>
    <xf numFmtId="302" fontId="143" fillId="0" borderId="31"/>
    <xf numFmtId="302" fontId="143" fillId="0" borderId="31"/>
    <xf numFmtId="302" fontId="143" fillId="0" borderId="31"/>
    <xf numFmtId="302" fontId="143" fillId="0" borderId="31"/>
    <xf numFmtId="302" fontId="143" fillId="0" borderId="31"/>
    <xf numFmtId="302" fontId="143" fillId="0" borderId="31"/>
    <xf numFmtId="302" fontId="143" fillId="0" borderId="31"/>
    <xf numFmtId="302" fontId="143" fillId="0" borderId="31"/>
    <xf numFmtId="250" fontId="11" fillId="0" borderId="31"/>
    <xf numFmtId="250" fontId="11" fillId="0" borderId="31"/>
    <xf numFmtId="250" fontId="11" fillId="0" borderId="31"/>
    <xf numFmtId="250" fontId="11" fillId="0" borderId="31"/>
    <xf numFmtId="250" fontId="11" fillId="0" borderId="31"/>
    <xf numFmtId="250" fontId="11" fillId="0" borderId="31"/>
    <xf numFmtId="250" fontId="11" fillId="0" borderId="31"/>
    <xf numFmtId="250" fontId="11" fillId="0" borderId="31"/>
    <xf numFmtId="250" fontId="11" fillId="0" borderId="31"/>
    <xf numFmtId="250" fontId="11" fillId="0" borderId="31"/>
    <xf numFmtId="250" fontId="11" fillId="0" borderId="31"/>
    <xf numFmtId="250" fontId="11" fillId="0" borderId="31"/>
    <xf numFmtId="250" fontId="11" fillId="0" borderId="31"/>
    <xf numFmtId="250" fontId="11" fillId="0" borderId="31"/>
    <xf numFmtId="250" fontId="11" fillId="0" borderId="31"/>
    <xf numFmtId="303" fontId="36" fillId="0" borderId="0" applyFont="0" applyFill="0" applyBorder="0" applyAlignment="0" applyProtection="0"/>
    <xf numFmtId="304" fontId="44" fillId="0" borderId="0" applyFont="0" applyFill="0" applyBorder="0" applyAlignment="0" applyProtection="0"/>
    <xf numFmtId="305" fontId="45" fillId="0" borderId="0" applyFont="0" applyFill="0" applyBorder="0" applyAlignment="0" applyProtection="0"/>
    <xf numFmtId="306" fontId="45" fillId="0" borderId="0" applyFont="0" applyFill="0" applyBorder="0" applyAlignment="0" applyProtection="0"/>
    <xf numFmtId="0" fontId="40" fillId="0" borderId="0" applyNumberFormat="0" applyFont="0" applyFill="0" applyAlignment="0"/>
    <xf numFmtId="0" fontId="7" fillId="0" borderId="0"/>
    <xf numFmtId="0" fontId="144" fillId="35" borderId="0" applyNumberFormat="0" applyBorder="0" applyAlignment="0" applyProtection="0"/>
    <xf numFmtId="0" fontId="71" fillId="0" borderId="20"/>
    <xf numFmtId="0" fontId="71" fillId="0" borderId="20"/>
    <xf numFmtId="0" fontId="71" fillId="0" borderId="20"/>
    <xf numFmtId="0" fontId="71" fillId="0" borderId="20"/>
    <xf numFmtId="0" fontId="71" fillId="0" borderId="20"/>
    <xf numFmtId="0" fontId="71" fillId="0" borderId="20"/>
    <xf numFmtId="0" fontId="71" fillId="0" borderId="20"/>
    <xf numFmtId="0" fontId="71" fillId="0" borderId="20"/>
    <xf numFmtId="0" fontId="71" fillId="0" borderId="20"/>
    <xf numFmtId="0" fontId="71" fillId="0" borderId="20"/>
    <xf numFmtId="0" fontId="71" fillId="0" borderId="20"/>
    <xf numFmtId="0" fontId="71" fillId="0" borderId="20"/>
    <xf numFmtId="0" fontId="71" fillId="0" borderId="20"/>
    <xf numFmtId="0" fontId="71" fillId="0" borderId="20"/>
    <xf numFmtId="0" fontId="71" fillId="0" borderId="20"/>
    <xf numFmtId="0" fontId="71" fillId="0" borderId="20"/>
    <xf numFmtId="0" fontId="71" fillId="0" borderId="20"/>
    <xf numFmtId="0" fontId="71" fillId="0" borderId="20"/>
    <xf numFmtId="0" fontId="71" fillId="0" borderId="20"/>
    <xf numFmtId="0" fontId="42" fillId="0" borderId="0"/>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0" fontId="21" fillId="0" borderId="9" applyNumberFormat="0" applyAlignment="0">
      <alignment horizontal="center"/>
    </xf>
    <xf numFmtId="37" fontId="145" fillId="0" borderId="0"/>
    <xf numFmtId="37" fontId="145" fillId="0" borderId="0"/>
    <xf numFmtId="37" fontId="145" fillId="0" borderId="0"/>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0" fontId="146" fillId="0" borderId="20" applyNumberFormat="0" applyFont="0" applyFill="0" applyBorder="0" applyAlignment="0">
      <alignment horizontal="center"/>
    </xf>
    <xf numFmtId="307" fontId="11" fillId="0" borderId="0"/>
    <xf numFmtId="0" fontId="147" fillId="0" borderId="0"/>
    <xf numFmtId="0" fontId="5" fillId="0" borderId="0"/>
    <xf numFmtId="0" fontId="5" fillId="0" borderId="0"/>
    <xf numFmtId="308" fontId="148" fillId="0" borderId="0"/>
    <xf numFmtId="0" fontId="149" fillId="0" borderId="0"/>
    <xf numFmtId="0" fontId="15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7" fillId="0" borderId="0"/>
    <xf numFmtId="0" fontId="1" fillId="0" borderId="0"/>
    <xf numFmtId="0" fontId="1" fillId="0" borderId="0"/>
    <xf numFmtId="0" fontId="7" fillId="0" borderId="0"/>
    <xf numFmtId="0" fontId="88" fillId="0" borderId="0"/>
    <xf numFmtId="0" fontId="1" fillId="0" borderId="0"/>
    <xf numFmtId="0" fontId="7" fillId="0" borderId="0"/>
    <xf numFmtId="0" fontId="1" fillId="0" borderId="0"/>
    <xf numFmtId="0" fontId="1" fillId="0" borderId="0"/>
    <xf numFmtId="0" fontId="1" fillId="0" borderId="0"/>
    <xf numFmtId="0" fontId="1" fillId="0" borderId="0"/>
    <xf numFmtId="0" fontId="5" fillId="0" borderId="0"/>
    <xf numFmtId="0" fontId="151" fillId="0" borderId="0"/>
    <xf numFmtId="0" fontId="5" fillId="0" borderId="0"/>
    <xf numFmtId="0" fontId="8"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44" fillId="0" borderId="0"/>
    <xf numFmtId="0" fontId="45" fillId="0" borderId="0"/>
    <xf numFmtId="0" fontId="2" fillId="0" borderId="0"/>
    <xf numFmtId="0" fontId="5" fillId="0" borderId="0"/>
    <xf numFmtId="0" fontId="5"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44" fillId="0" borderId="0"/>
    <xf numFmtId="0" fontId="7" fillId="0" borderId="0"/>
    <xf numFmtId="0" fontId="88" fillId="0" borderId="0"/>
    <xf numFmtId="0" fontId="44" fillId="0" borderId="0"/>
    <xf numFmtId="0" fontId="5" fillId="0" borderId="0"/>
    <xf numFmtId="0" fontId="7" fillId="0" borderId="0"/>
    <xf numFmtId="0" fontId="5" fillId="0" borderId="0"/>
    <xf numFmtId="0" fontId="153" fillId="0" borderId="0"/>
    <xf numFmtId="0" fontId="45" fillId="0" borderId="0"/>
    <xf numFmtId="0" fontId="7" fillId="0" borderId="0"/>
    <xf numFmtId="0" fontId="153" fillId="0" borderId="0"/>
    <xf numFmtId="0" fontId="5" fillId="0" borderId="0"/>
    <xf numFmtId="0" fontId="4" fillId="0" borderId="0"/>
    <xf numFmtId="0" fontId="40" fillId="0" borderId="0"/>
    <xf numFmtId="0" fontId="10" fillId="0" borderId="0"/>
    <xf numFmtId="0" fontId="5" fillId="0" borderId="0"/>
    <xf numFmtId="0" fontId="20"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pplyProtection="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5" fillId="0" borderId="0"/>
    <xf numFmtId="0" fontId="5" fillId="0" borderId="0"/>
    <xf numFmtId="0" fontId="7" fillId="0" borderId="0"/>
    <xf numFmtId="0" fontId="12" fillId="0" borderId="0"/>
    <xf numFmtId="0" fontId="5" fillId="0" borderId="0"/>
    <xf numFmtId="0" fontId="5" fillId="0" borderId="0"/>
    <xf numFmtId="0" fontId="4" fillId="0" borderId="0"/>
    <xf numFmtId="0" fontId="7" fillId="0" borderId="0"/>
    <xf numFmtId="0" fontId="4" fillId="0" borderId="0"/>
    <xf numFmtId="0" fontId="7" fillId="0" borderId="0"/>
    <xf numFmtId="0" fontId="4" fillId="0" borderId="0"/>
    <xf numFmtId="0" fontId="21"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7" fillId="0" borderId="0"/>
    <xf numFmtId="0" fontId="7" fillId="0" borderId="0"/>
    <xf numFmtId="0" fontId="12" fillId="0" borderId="0"/>
    <xf numFmtId="0" fontId="12" fillId="0" borderId="0"/>
    <xf numFmtId="0" fontId="12" fillId="0" borderId="0"/>
    <xf numFmtId="0" fontId="151" fillId="0" borderId="0"/>
    <xf numFmtId="0" fontId="20"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1" fillId="0" borderId="0"/>
    <xf numFmtId="0" fontId="7" fillId="0" borderId="0"/>
    <xf numFmtId="0" fontId="1" fillId="0" borderId="0"/>
    <xf numFmtId="0" fontId="1" fillId="0" borderId="0"/>
    <xf numFmtId="0" fontId="1" fillId="0" borderId="0"/>
    <xf numFmtId="0" fontId="1" fillId="0" borderId="0"/>
    <xf numFmtId="0" fontId="1" fillId="0" borderId="0"/>
    <xf numFmtId="0" fontId="4" fillId="0" borderId="0"/>
    <xf numFmtId="0" fontId="7" fillId="0" borderId="0"/>
    <xf numFmtId="0" fontId="7"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93" fillId="0" borderId="0"/>
    <xf numFmtId="0" fontId="93" fillId="0" borderId="0"/>
    <xf numFmtId="0" fontId="93" fillId="0" borderId="0"/>
    <xf numFmtId="0" fontId="4" fillId="0" borderId="0"/>
    <xf numFmtId="0" fontId="89" fillId="0" borderId="0"/>
    <xf numFmtId="0" fontId="89" fillId="0" borderId="0"/>
    <xf numFmtId="0" fontId="93" fillId="0" borderId="0"/>
    <xf numFmtId="0" fontId="93"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89" fillId="0" borderId="0"/>
    <xf numFmtId="0" fontId="89" fillId="0" borderId="0"/>
    <xf numFmtId="0" fontId="1" fillId="0" borderId="0"/>
    <xf numFmtId="0" fontId="4" fillId="0" borderId="0"/>
    <xf numFmtId="0" fontId="89" fillId="0" borderId="0"/>
    <xf numFmtId="0" fontId="89" fillId="0" borderId="0"/>
    <xf numFmtId="0" fontId="4" fillId="0" borderId="0"/>
    <xf numFmtId="0" fontId="21" fillId="0" borderId="0"/>
    <xf numFmtId="0" fontId="7" fillId="0" borderId="0"/>
    <xf numFmtId="0" fontId="12" fillId="0" borderId="0"/>
    <xf numFmtId="0" fontId="5" fillId="0" borderId="0"/>
    <xf numFmtId="0" fontId="4" fillId="0" borderId="0"/>
    <xf numFmtId="0" fontId="12" fillId="0" borderId="0"/>
    <xf numFmtId="0" fontId="5" fillId="0" borderId="0"/>
    <xf numFmtId="0" fontId="20" fillId="0" borderId="0"/>
    <xf numFmtId="0" fontId="20" fillId="0" borderId="0" applyProtection="0"/>
    <xf numFmtId="0" fontId="20" fillId="0" borderId="0"/>
    <xf numFmtId="0" fontId="20" fillId="0" borderId="0" applyProtection="0"/>
    <xf numFmtId="0" fontId="5" fillId="0" borderId="0"/>
    <xf numFmtId="0" fontId="20" fillId="0" borderId="0" applyProtection="0"/>
    <xf numFmtId="0" fontId="40" fillId="0" borderId="0"/>
    <xf numFmtId="0" fontId="5" fillId="0" borderId="0"/>
    <xf numFmtId="0" fontId="20" fillId="0" borderId="0" applyProtection="0"/>
    <xf numFmtId="0" fontId="20" fillId="0" borderId="0"/>
    <xf numFmtId="0" fontId="40" fillId="0" borderId="0"/>
    <xf numFmtId="0" fontId="20" fillId="0" borderId="0" applyProtection="0"/>
    <xf numFmtId="0" fontId="40" fillId="0" borderId="0"/>
    <xf numFmtId="0" fontId="20" fillId="0" borderId="0" applyProtection="0"/>
    <xf numFmtId="0" fontId="7" fillId="0" borderId="0"/>
    <xf numFmtId="0" fontId="20" fillId="0" borderId="0" applyProtection="0"/>
    <xf numFmtId="0" fontId="5" fillId="0" borderId="0"/>
    <xf numFmtId="0" fontId="96" fillId="0" borderId="0"/>
    <xf numFmtId="0" fontId="7" fillId="0" borderId="0"/>
    <xf numFmtId="0" fontId="5" fillId="0" borderId="0"/>
    <xf numFmtId="0" fontId="88"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5" fillId="0" borderId="0"/>
    <xf numFmtId="0" fontId="60" fillId="0" borderId="0"/>
    <xf numFmtId="0" fontId="60" fillId="0" borderId="0" applyProtection="0"/>
    <xf numFmtId="0" fontId="7" fillId="0" borderId="0" applyProtection="0"/>
    <xf numFmtId="0" fontId="7"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5" fillId="0" borderId="0"/>
    <xf numFmtId="0" fontId="60"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52" fillId="0" borderId="0"/>
    <xf numFmtId="0" fontId="20" fillId="0" borderId="0"/>
    <xf numFmtId="0" fontId="20" fillId="0" borderId="0"/>
    <xf numFmtId="0" fontId="20" fillId="0" borderId="0"/>
    <xf numFmtId="0" fontId="10" fillId="0" borderId="0"/>
    <xf numFmtId="0" fontId="10" fillId="0" borderId="0"/>
    <xf numFmtId="0" fontId="7" fillId="0" borderId="0" applyProtection="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4" fillId="0" borderId="0"/>
    <xf numFmtId="0" fontId="25" fillId="0" borderId="0"/>
    <xf numFmtId="0" fontId="4" fillId="0" borderId="0"/>
    <xf numFmtId="0" fontId="4" fillId="0" borderId="0"/>
    <xf numFmtId="0" fontId="4" fillId="0" borderId="0"/>
    <xf numFmtId="0" fontId="4" fillId="0" borderId="0"/>
    <xf numFmtId="0" fontId="4" fillId="0" borderId="0"/>
    <xf numFmtId="0" fontId="7" fillId="0" borderId="0"/>
    <xf numFmtId="0" fontId="1" fillId="0" borderId="0" applyAlignment="0"/>
    <xf numFmtId="0" fontId="1" fillId="0" borderId="0" applyAlignment="0"/>
    <xf numFmtId="0" fontId="1" fillId="0" borderId="0" applyAlignment="0"/>
    <xf numFmtId="0" fontId="1" fillId="0" borderId="0" applyAlignment="0"/>
    <xf numFmtId="0" fontId="1" fillId="0" borderId="0" applyAlignment="0"/>
    <xf numFmtId="0" fontId="5"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20" fillId="0" borderId="0"/>
    <xf numFmtId="0" fontId="5" fillId="0" borderId="0"/>
    <xf numFmtId="0" fontId="5" fillId="0" borderId="0"/>
    <xf numFmtId="0" fontId="5"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0" borderId="0"/>
    <xf numFmtId="0" fontId="5" fillId="0" borderId="0"/>
    <xf numFmtId="0" fontId="20" fillId="0" borderId="0"/>
    <xf numFmtId="0" fontId="5" fillId="0" borderId="0"/>
    <xf numFmtId="0" fontId="5" fillId="0" borderId="0" applyProtection="0"/>
    <xf numFmtId="0" fontId="34"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Alignment="0"/>
    <xf numFmtId="0" fontId="1" fillId="0" borderId="0" applyAlignment="0"/>
    <xf numFmtId="0" fontId="1" fillId="0" borderId="0" applyAlignment="0"/>
    <xf numFmtId="0" fontId="1" fillId="0" borderId="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14" fillId="0" borderId="0" applyNumberForma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44" fillId="0" borderId="0"/>
    <xf numFmtId="0" fontId="7" fillId="0" borderId="0"/>
    <xf numFmtId="0" fontId="42" fillId="0" borderId="0"/>
    <xf numFmtId="0" fontId="7" fillId="0" borderId="0"/>
    <xf numFmtId="0" fontId="42" fillId="0" borderId="0"/>
    <xf numFmtId="0" fontId="11" fillId="0" borderId="0"/>
    <xf numFmtId="0" fontId="1" fillId="0" borderId="0"/>
    <xf numFmtId="0" fontId="1" fillId="0" borderId="0"/>
    <xf numFmtId="0" fontId="154" fillId="0" borderId="0"/>
    <xf numFmtId="0" fontId="1" fillId="0" borderId="0"/>
    <xf numFmtId="0" fontId="1" fillId="0" borderId="0"/>
    <xf numFmtId="0" fontId="1" fillId="0" borderId="0"/>
    <xf numFmtId="0" fontId="1" fillId="0" borderId="0"/>
    <xf numFmtId="0" fontId="1" fillId="0" borderId="0"/>
    <xf numFmtId="0" fontId="1" fillId="0" borderId="0"/>
    <xf numFmtId="0" fontId="154" fillId="0" borderId="0"/>
    <xf numFmtId="0" fontId="1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13"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1" fillId="0" borderId="0"/>
    <xf numFmtId="0" fontId="43" fillId="0" borderId="0" applyFont="0"/>
    <xf numFmtId="0" fontId="77" fillId="29" borderId="0"/>
    <xf numFmtId="0" fontId="104" fillId="0" borderId="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7" fillId="35"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45" fillId="36" borderId="32" applyNumberFormat="0" applyFont="0" applyAlignment="0" applyProtection="0"/>
    <xf numFmtId="0" fontId="7" fillId="4" borderId="3" applyNumberFormat="0" applyFont="0" applyAlignment="0" applyProtection="0"/>
    <xf numFmtId="0" fontId="7" fillId="4" borderId="3" applyNumberFormat="0" applyFont="0" applyAlignment="0" applyProtection="0"/>
    <xf numFmtId="309" fontId="155" fillId="0" borderId="0" applyFont="0" applyFill="0" applyBorder="0" applyProtection="0">
      <alignment vertical="top" wrapText="1"/>
    </xf>
    <xf numFmtId="0" fontId="21" fillId="0" borderId="0"/>
    <xf numFmtId="0" fontId="21" fillId="0" borderId="0"/>
    <xf numFmtId="0" fontId="21" fillId="0" borderId="0" applyProtection="0"/>
    <xf numFmtId="0" fontId="21" fillId="0" borderId="0" applyProtection="0"/>
    <xf numFmtId="3" fontId="156" fillId="0" borderId="0" applyFont="0" applyFill="0" applyBorder="0" applyAlignment="0" applyProtection="0"/>
    <xf numFmtId="182" fontId="41" fillId="0" borderId="0" applyFon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1" fillId="0" borderId="0" applyNumberFormat="0" applyFill="0" applyBorder="0" applyAlignment="0" applyProtection="0"/>
    <xf numFmtId="0" fontId="11" fillId="0" borderId="0" applyNumberFormat="0" applyFill="0" applyBorder="0" applyAlignment="0" applyProtection="0"/>
    <xf numFmtId="0" fontId="80" fillId="0" borderId="0" applyNumberFormat="0" applyFill="0" applyBorder="0" applyAlignment="0" applyProtection="0"/>
    <xf numFmtId="0" fontId="157" fillId="0" borderId="0" applyNumberFormat="0" applyFill="0" applyBorder="0" applyAlignment="0" applyProtection="0"/>
    <xf numFmtId="0" fontId="71" fillId="0" borderId="0" applyNumberFormat="0" applyFill="0" applyBorder="0" applyAlignment="0" applyProtection="0"/>
    <xf numFmtId="0" fontId="11" fillId="0" borderId="0" applyNumberFormat="0" applyFill="0" applyBorder="0" applyAlignment="0" applyProtection="0"/>
    <xf numFmtId="0" fontId="80" fillId="0" borderId="0" applyProtection="0"/>
    <xf numFmtId="0" fontId="5" fillId="0" borderId="0" applyFont="0" applyFill="0" applyBorder="0" applyAlignment="0" applyProtection="0"/>
    <xf numFmtId="0" fontId="42" fillId="0" borderId="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9" fillId="2" borderId="1"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0" fontId="158" fillId="26" borderId="33" applyNumberFormat="0" applyAlignment="0" applyProtection="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172" fontId="160" fillId="0" borderId="9" applyFont="0" applyBorder="0" applyAlignment="0"/>
    <xf numFmtId="0" fontId="161" fillId="29" borderId="0"/>
    <xf numFmtId="0" fontId="89" fillId="29" borderId="0"/>
    <xf numFmtId="0" fontId="89" fillId="29" borderId="0"/>
    <xf numFmtId="0" fontId="89" fillId="29" borderId="0"/>
    <xf numFmtId="167" fontId="45"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14" fontId="64" fillId="0" borderId="0">
      <alignment horizontal="center" wrapText="1"/>
      <protection locked="0"/>
    </xf>
    <xf numFmtId="14" fontId="65" fillId="0" borderId="0">
      <alignment horizontal="center" wrapText="1"/>
      <protection locked="0"/>
    </xf>
    <xf numFmtId="310" fontId="80" fillId="0" borderId="0" applyFont="0" applyFill="0" applyBorder="0" applyAlignment="0" applyProtection="0"/>
    <xf numFmtId="311" fontId="15" fillId="0" borderId="0" applyFont="0" applyFill="0" applyBorder="0" applyAlignment="0" applyProtection="0"/>
    <xf numFmtId="312" fontId="87" fillId="0" borderId="0" applyFont="0" applyFill="0" applyBorder="0" applyAlignment="0" applyProtection="0"/>
    <xf numFmtId="313" fontId="5" fillId="0" borderId="0" applyFont="0" applyFill="0" applyBorder="0" applyAlignment="0" applyProtection="0"/>
    <xf numFmtId="313" fontId="5" fillId="0" borderId="0" applyFont="0" applyFill="0" applyBorder="0" applyAlignment="0" applyProtection="0"/>
    <xf numFmtId="313" fontId="5" fillId="0" borderId="0" applyFont="0" applyFill="0" applyBorder="0" applyAlignment="0" applyProtection="0"/>
    <xf numFmtId="313" fontId="5" fillId="0" borderId="0" applyFont="0" applyFill="0" applyBorder="0" applyAlignment="0" applyProtection="0"/>
    <xf numFmtId="313" fontId="5" fillId="0" borderId="0" applyFont="0" applyFill="0" applyBorder="0" applyAlignment="0" applyProtection="0"/>
    <xf numFmtId="313" fontId="5" fillId="0" borderId="0" applyFont="0" applyFill="0" applyBorder="0" applyAlignment="0" applyProtection="0"/>
    <xf numFmtId="313" fontId="5" fillId="0" borderId="0" applyFont="0" applyFill="0" applyBorder="0" applyAlignment="0" applyProtection="0"/>
    <xf numFmtId="313" fontId="5" fillId="0" borderId="0" applyFont="0" applyFill="0" applyBorder="0" applyAlignment="0" applyProtection="0"/>
    <xf numFmtId="313" fontId="5" fillId="0" borderId="0" applyFont="0" applyFill="0" applyBorder="0" applyAlignment="0" applyProtection="0"/>
    <xf numFmtId="313" fontId="5" fillId="0" borderId="0" applyFont="0" applyFill="0" applyBorder="0" applyAlignment="0" applyProtection="0"/>
    <xf numFmtId="313" fontId="5" fillId="0" borderId="0" applyFont="0" applyFill="0" applyBorder="0" applyAlignment="0" applyProtection="0"/>
    <xf numFmtId="313" fontId="5" fillId="0" borderId="0" applyFont="0" applyFill="0" applyBorder="0" applyAlignment="0" applyProtection="0"/>
    <xf numFmtId="313" fontId="5" fillId="0" borderId="0" applyFont="0" applyFill="0" applyBorder="0" applyAlignment="0" applyProtection="0"/>
    <xf numFmtId="313" fontId="5" fillId="0" borderId="0" applyFont="0" applyFill="0" applyBorder="0" applyAlignment="0" applyProtection="0"/>
    <xf numFmtId="313" fontId="5" fillId="0" borderId="0" applyFont="0" applyFill="0" applyBorder="0" applyAlignment="0" applyProtection="0"/>
    <xf numFmtId="227" fontId="4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314" fontId="45" fillId="0" borderId="0" applyFont="0" applyFill="0" applyBorder="0" applyAlignment="0" applyProtection="0"/>
    <xf numFmtId="315" fontId="5" fillId="0" borderId="0" applyFont="0" applyFill="0" applyBorder="0" applyAlignment="0" applyProtection="0"/>
    <xf numFmtId="315" fontId="5" fillId="0" borderId="0" applyFont="0" applyFill="0" applyBorder="0" applyAlignment="0" applyProtection="0"/>
    <xf numFmtId="315" fontId="5" fillId="0" borderId="0" applyFont="0" applyFill="0" applyBorder="0" applyAlignment="0" applyProtection="0"/>
    <xf numFmtId="315" fontId="5" fillId="0" borderId="0" applyFont="0" applyFill="0" applyBorder="0" applyAlignment="0" applyProtection="0"/>
    <xf numFmtId="315" fontId="5" fillId="0" borderId="0" applyFont="0" applyFill="0" applyBorder="0" applyAlignment="0" applyProtection="0"/>
    <xf numFmtId="315" fontId="5" fillId="0" borderId="0" applyFont="0" applyFill="0" applyBorder="0" applyAlignment="0" applyProtection="0"/>
    <xf numFmtId="315" fontId="5" fillId="0" borderId="0" applyFont="0" applyFill="0" applyBorder="0" applyAlignment="0" applyProtection="0"/>
    <xf numFmtId="315" fontId="5" fillId="0" borderId="0" applyFont="0" applyFill="0" applyBorder="0" applyAlignment="0" applyProtection="0"/>
    <xf numFmtId="315" fontId="5" fillId="0" borderId="0" applyFont="0" applyFill="0" applyBorder="0" applyAlignment="0" applyProtection="0"/>
    <xf numFmtId="315" fontId="5" fillId="0" borderId="0" applyFont="0" applyFill="0" applyBorder="0" applyAlignment="0" applyProtection="0"/>
    <xf numFmtId="315" fontId="5" fillId="0" borderId="0" applyFont="0" applyFill="0" applyBorder="0" applyAlignment="0" applyProtection="0"/>
    <xf numFmtId="315" fontId="5" fillId="0" borderId="0" applyFont="0" applyFill="0" applyBorder="0" applyAlignment="0" applyProtection="0"/>
    <xf numFmtId="315" fontId="5" fillId="0" borderId="0" applyFont="0" applyFill="0" applyBorder="0" applyAlignment="0" applyProtection="0"/>
    <xf numFmtId="315" fontId="5" fillId="0" borderId="0" applyFont="0" applyFill="0" applyBorder="0" applyAlignment="0" applyProtection="0"/>
    <xf numFmtId="315"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20" fillId="0" borderId="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316" fontId="87" fillId="0" borderId="0" applyFont="0" applyFill="0" applyBorder="0" applyAlignment="0" applyProtection="0"/>
    <xf numFmtId="317" fontId="15" fillId="0" borderId="0" applyFont="0" applyFill="0" applyBorder="0" applyAlignment="0" applyProtection="0"/>
    <xf numFmtId="318" fontId="87" fillId="0" borderId="0" applyFont="0" applyFill="0" applyBorder="0" applyAlignment="0" applyProtection="0"/>
    <xf numFmtId="319" fontId="15" fillId="0" borderId="0" applyFont="0" applyFill="0" applyBorder="0" applyAlignment="0" applyProtection="0"/>
    <xf numFmtId="320" fontId="87" fillId="0" borderId="0" applyFont="0" applyFill="0" applyBorder="0" applyAlignment="0" applyProtection="0"/>
    <xf numFmtId="321"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4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9" fontId="42"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6" fillId="0" borderId="34" applyNumberFormat="0" applyBorder="0"/>
    <xf numFmtId="9" fontId="36" fillId="0" borderId="34" applyNumberFormat="0" applyBorder="0"/>
    <xf numFmtId="0" fontId="4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21" fontId="77"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9" fontId="77"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1" fontId="77"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21" fontId="77"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0" fontId="162" fillId="0" borderId="0"/>
    <xf numFmtId="0" fontId="163" fillId="0" borderId="0"/>
    <xf numFmtId="0" fontId="36" fillId="0" borderId="0" applyNumberFormat="0" applyFont="0" applyFill="0" applyBorder="0" applyAlignment="0" applyProtection="0">
      <alignment horizontal="left"/>
    </xf>
    <xf numFmtId="0" fontId="164" fillId="0" borderId="25">
      <alignment horizontal="center"/>
    </xf>
    <xf numFmtId="1" fontId="45" fillId="0" borderId="6" applyNumberFormat="0" applyFill="0" applyAlignment="0" applyProtection="0">
      <alignment horizontal="center" vertical="center"/>
    </xf>
    <xf numFmtId="0" fontId="165" fillId="37" borderId="0" applyNumberFormat="0" applyFont="0" applyBorder="0" applyAlignment="0">
      <alignment horizontal="center"/>
    </xf>
    <xf numFmtId="0" fontId="165" fillId="37" borderId="0" applyNumberFormat="0" applyFont="0" applyBorder="0" applyAlignment="0">
      <alignment horizontal="center"/>
    </xf>
    <xf numFmtId="14" fontId="166" fillId="0" borderId="0" applyNumberFormat="0" applyFill="0" applyBorder="0" applyAlignment="0" applyProtection="0">
      <alignment horizontal="left"/>
    </xf>
    <xf numFmtId="0" fontId="136" fillId="0" borderId="0"/>
    <xf numFmtId="0" fontId="21" fillId="0" borderId="0"/>
    <xf numFmtId="167" fontId="24" fillId="0" borderId="0" applyFont="0" applyFill="0" applyBorder="0" applyAlignment="0" applyProtection="0"/>
    <xf numFmtId="210" fontId="2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Protection="0"/>
    <xf numFmtId="207" fontId="24" fillId="0" borderId="0" applyFont="0" applyFill="0" applyBorder="0" applyAlignment="0" applyProtection="0"/>
    <xf numFmtId="167" fontId="20" fillId="0" borderId="0" applyProtection="0"/>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8"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7"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70"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69" fillId="38" borderId="35" applyNumberFormat="0" applyProtection="0">
      <alignment vertical="center"/>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2"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8" borderId="35" applyNumberFormat="0" applyProtection="0">
      <alignment horizontal="left" vertical="center" indent="1"/>
    </xf>
    <xf numFmtId="4" fontId="171" fillId="39" borderId="0" applyNumberFormat="0" applyProtection="0">
      <alignment horizontal="left" vertical="center" indent="1"/>
    </xf>
    <xf numFmtId="4" fontId="172" fillId="39" borderId="0" applyNumberFormat="0" applyProtection="0">
      <alignment horizontal="left" vertical="center" indent="1"/>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2"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0"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2"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1"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2"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2"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2"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3"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2"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4"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2"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5"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2"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6"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2"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7"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2"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71" fillId="48" borderId="35" applyNumberFormat="0" applyProtection="0">
      <alignment horizontal="right" vertical="center"/>
    </xf>
    <xf numFmtId="4" fontId="167" fillId="49" borderId="36" applyNumberFormat="0" applyProtection="0">
      <alignment horizontal="left" vertical="center" indent="1"/>
    </xf>
    <xf numFmtId="4" fontId="168" fillId="49" borderId="36" applyNumberFormat="0" applyProtection="0">
      <alignment horizontal="left" vertical="center" indent="1"/>
    </xf>
    <xf numFmtId="4" fontId="167" fillId="50" borderId="0" applyNumberFormat="0" applyProtection="0">
      <alignment horizontal="left" vertical="center" indent="1"/>
    </xf>
    <xf numFmtId="4" fontId="168" fillId="50" borderId="0" applyNumberFormat="0" applyProtection="0">
      <alignment horizontal="left" vertical="center" indent="1"/>
    </xf>
    <xf numFmtId="4" fontId="167" fillId="39" borderId="0" applyNumberFormat="0" applyProtection="0">
      <alignment horizontal="left" vertical="center" indent="1"/>
    </xf>
    <xf numFmtId="4" fontId="168" fillId="39" borderId="0" applyNumberFormat="0" applyProtection="0">
      <alignment horizontal="left" vertical="center" indent="1"/>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2"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171" fillId="50" borderId="35" applyNumberFormat="0" applyProtection="0">
      <alignment horizontal="right" vertical="center"/>
    </xf>
    <xf numFmtId="4" fontId="35" fillId="50" borderId="0" applyNumberFormat="0" applyProtection="0">
      <alignment horizontal="left" vertical="center" indent="1"/>
    </xf>
    <xf numFmtId="4" fontId="34" fillId="50" borderId="0" applyNumberFormat="0" applyProtection="0">
      <alignment horizontal="left" vertical="center" indent="1"/>
    </xf>
    <xf numFmtId="4" fontId="35" fillId="39" borderId="0" applyNumberFormat="0" applyProtection="0">
      <alignment horizontal="left" vertical="center" indent="1"/>
    </xf>
    <xf numFmtId="4" fontId="34" fillId="39" borderId="0" applyNumberFormat="0" applyProtection="0">
      <alignment horizontal="left" vertical="center" indent="1"/>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2"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1"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4"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73" fillId="51" borderId="35" applyNumberFormat="0" applyProtection="0">
      <alignment vertical="center"/>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8"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67" fillId="50" borderId="37" applyNumberFormat="0" applyProtection="0">
      <alignment horizontal="left" vertical="center" indent="1"/>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2"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1"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4"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73" fillId="51" borderId="35" applyNumberFormat="0" applyProtection="0">
      <alignment horizontal="right" vertical="center"/>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8"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67" fillId="50" borderId="35"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6"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5" fillId="32" borderId="37" applyNumberFormat="0" applyProtection="0">
      <alignment horizontal="left" vertical="center" indent="1"/>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8"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4" fontId="177" fillId="51" borderId="35" applyNumberFormat="0" applyProtection="0">
      <alignment horizontal="right" vertical="center"/>
    </xf>
    <xf numFmtId="322" fontId="179" fillId="0" borderId="0" applyFont="0" applyFill="0" applyBorder="0" applyAlignment="0" applyProtection="0"/>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0" fontId="165" fillId="1" borderId="24" applyNumberFormat="0" applyFont="0" applyAlignment="0">
      <alignment horizontal="center"/>
    </xf>
    <xf numFmtId="3" fontId="16" fillId="0" borderId="0"/>
    <xf numFmtId="0" fontId="180" fillId="0" borderId="0" applyNumberFormat="0" applyFill="0" applyBorder="0" applyAlignment="0">
      <alignment horizontal="center"/>
    </xf>
    <xf numFmtId="0" fontId="45" fillId="0" borderId="0"/>
    <xf numFmtId="172" fontId="181" fillId="0" borderId="0" applyNumberFormat="0" applyBorder="0" applyAlignment="0">
      <alignment horizontal="centerContinuous"/>
    </xf>
    <xf numFmtId="0" fontId="11" fillId="0" borderId="6">
      <alignment horizontal="center"/>
    </xf>
    <xf numFmtId="0" fontId="21" fillId="0" borderId="0" applyNumberFormat="0" applyFill="0" applyBorder="0" applyAlignment="0" applyProtection="0"/>
    <xf numFmtId="0" fontId="33" fillId="0" borderId="0"/>
    <xf numFmtId="0" fontId="21" fillId="0" borderId="0" applyNumberFormat="0" applyFill="0" applyBorder="0" applyAlignment="0" applyProtection="0"/>
    <xf numFmtId="0" fontId="21" fillId="0" borderId="0" applyNumberFormat="0" applyFill="0" applyBorder="0" applyAlignment="0" applyProtection="0"/>
    <xf numFmtId="0" fontId="33" fillId="0" borderId="0"/>
    <xf numFmtId="0" fontId="21" fillId="0" borderId="0" applyNumberFormat="0" applyFill="0" applyBorder="0" applyAlignment="0" applyProtection="0"/>
    <xf numFmtId="166" fontId="24" fillId="0" borderId="0" applyFont="0" applyFill="0" applyBorder="0" applyAlignment="0" applyProtection="0"/>
    <xf numFmtId="172" fontId="44" fillId="0" borderId="0" applyFont="0" applyFill="0" applyBorder="0" applyAlignment="0" applyProtection="0"/>
    <xf numFmtId="209" fontId="24" fillId="0" borderId="0" applyFont="0" applyFill="0" applyBorder="0" applyAlignment="0" applyProtection="0"/>
    <xf numFmtId="182" fontId="24" fillId="0" borderId="0" applyFont="0" applyFill="0" applyBorder="0" applyAlignment="0" applyProtection="0"/>
    <xf numFmtId="208" fontId="24" fillId="0" borderId="0" applyFont="0" applyFill="0" applyBorder="0" applyAlignment="0" applyProtection="0"/>
    <xf numFmtId="167" fontId="24" fillId="0" borderId="0" applyFont="0" applyFill="0" applyBorder="0" applyAlignment="0" applyProtection="0"/>
    <xf numFmtId="210" fontId="24" fillId="0" borderId="0" applyFont="0" applyFill="0" applyBorder="0" applyAlignment="0" applyProtection="0"/>
    <xf numFmtId="211"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18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82" fontId="11" fillId="0" borderId="0" applyFont="0" applyFill="0" applyBorder="0" applyAlignment="0" applyProtection="0"/>
    <xf numFmtId="187"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66" fontId="24" fillId="0" borderId="0" applyFont="0" applyFill="0" applyBorder="0" applyAlignment="0" applyProtection="0"/>
    <xf numFmtId="190" fontId="24" fillId="0" borderId="0" applyFont="0" applyFill="0" applyBorder="0" applyAlignment="0" applyProtection="0"/>
    <xf numFmtId="166" fontId="24" fillId="0" borderId="0" applyFont="0" applyFill="0" applyBorder="0" applyAlignment="0" applyProtection="0"/>
    <xf numFmtId="190" fontId="24" fillId="0" borderId="0" applyFont="0" applyFill="0" applyBorder="0" applyAlignment="0" applyProtection="0"/>
    <xf numFmtId="182" fontId="11" fillId="0" borderId="0" applyFont="0" applyFill="0" applyBorder="0" applyAlignment="0" applyProtection="0"/>
    <xf numFmtId="187" fontId="24" fillId="0" borderId="0" applyFont="0" applyFill="0" applyBorder="0" applyAlignment="0" applyProtection="0"/>
    <xf numFmtId="179"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179" fontId="16" fillId="0" borderId="0" applyFont="0" applyFill="0" applyBorder="0" applyAlignment="0" applyProtection="0"/>
    <xf numFmtId="200" fontId="24" fillId="0" borderId="0" applyFont="0" applyFill="0" applyBorder="0" applyAlignment="0" applyProtection="0"/>
    <xf numFmtId="179" fontId="24" fillId="0" borderId="0" applyFont="0" applyFill="0" applyBorder="0" applyAlignment="0" applyProtection="0"/>
    <xf numFmtId="20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82" fontId="11" fillId="0" borderId="0" applyFont="0" applyFill="0" applyBorder="0" applyAlignment="0" applyProtection="0"/>
    <xf numFmtId="187" fontId="24" fillId="0" borderId="0" applyFont="0" applyFill="0" applyBorder="0" applyAlignment="0" applyProtection="0"/>
    <xf numFmtId="166" fontId="24" fillId="0" borderId="0" applyFont="0" applyFill="0" applyBorder="0" applyAlignment="0" applyProtection="0"/>
    <xf numFmtId="0" fontId="21" fillId="0" borderId="0"/>
    <xf numFmtId="323" fontId="71"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66" fontId="24" fillId="0" borderId="0" applyFont="0" applyFill="0" applyBorder="0" applyAlignment="0" applyProtection="0"/>
    <xf numFmtId="172" fontId="44" fillId="0" borderId="0" applyFont="0" applyFill="0" applyBorder="0" applyAlignment="0" applyProtection="0"/>
    <xf numFmtId="206" fontId="24" fillId="0" borderId="0" applyFont="0" applyFill="0" applyBorder="0" applyAlignment="0" applyProtection="0"/>
    <xf numFmtId="190" fontId="24" fillId="0" borderId="0" applyFont="0" applyFill="0" applyBorder="0" applyAlignment="0" applyProtection="0"/>
    <xf numFmtId="166" fontId="24" fillId="0" borderId="0" applyFont="0" applyFill="0" applyBorder="0" applyAlignment="0" applyProtection="0"/>
    <xf numFmtId="190" fontId="24" fillId="0" borderId="0" applyFont="0" applyFill="0" applyBorder="0" applyAlignment="0" applyProtection="0"/>
    <xf numFmtId="179"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179" fontId="16" fillId="0" borderId="0" applyFont="0" applyFill="0" applyBorder="0" applyAlignment="0" applyProtection="0"/>
    <xf numFmtId="200" fontId="24" fillId="0" borderId="0" applyFont="0" applyFill="0" applyBorder="0" applyAlignment="0" applyProtection="0"/>
    <xf numFmtId="179" fontId="24" fillId="0" borderId="0" applyFont="0" applyFill="0" applyBorder="0" applyAlignment="0" applyProtection="0"/>
    <xf numFmtId="172" fontId="44" fillId="0" borderId="0" applyFont="0" applyFill="0" applyBorder="0" applyAlignment="0" applyProtection="0"/>
    <xf numFmtId="206" fontId="24" fillId="0" borderId="0" applyFont="0" applyFill="0" applyBorder="0" applyAlignment="0" applyProtection="0"/>
    <xf numFmtId="20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66" fontId="24" fillId="0" borderId="0" applyFont="0" applyFill="0" applyBorder="0" applyAlignment="0" applyProtection="0"/>
    <xf numFmtId="0" fontId="21" fillId="0" borderId="0"/>
    <xf numFmtId="323" fontId="71" fillId="0" borderId="0" applyFont="0" applyFill="0" applyBorder="0" applyAlignment="0" applyProtection="0"/>
    <xf numFmtId="167" fontId="24" fillId="0" borderId="0" applyFont="0" applyFill="0" applyBorder="0" applyAlignment="0" applyProtection="0"/>
    <xf numFmtId="187" fontId="24" fillId="0" borderId="0" applyFont="0" applyFill="0" applyBorder="0" applyAlignment="0" applyProtection="0"/>
    <xf numFmtId="41" fontId="24" fillId="0" borderId="0" applyFont="0" applyFill="0" applyBorder="0" applyAlignment="0" applyProtection="0"/>
    <xf numFmtId="206" fontId="24" fillId="0" borderId="0" applyFont="0" applyFill="0" applyBorder="0" applyAlignment="0" applyProtection="0"/>
    <xf numFmtId="41"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210" fontId="24" fillId="0" borderId="0" applyFont="0" applyFill="0" applyBorder="0" applyAlignment="0" applyProtection="0"/>
    <xf numFmtId="167" fontId="24" fillId="0" borderId="0" applyFont="0" applyFill="0" applyBorder="0" applyAlignment="0" applyProtection="0"/>
    <xf numFmtId="204" fontId="24" fillId="0" borderId="0" applyFont="0" applyFill="0" applyBorder="0" applyAlignment="0" applyProtection="0"/>
    <xf numFmtId="41" fontId="24" fillId="0" borderId="0" applyFont="0" applyFill="0" applyBorder="0" applyAlignment="0" applyProtection="0"/>
    <xf numFmtId="204" fontId="24" fillId="0" borderId="0" applyFont="0" applyFill="0" applyBorder="0" applyAlignment="0" applyProtection="0"/>
    <xf numFmtId="41" fontId="24" fillId="0" borderId="0" applyFont="0" applyFill="0" applyBorder="0" applyAlignment="0" applyProtection="0"/>
    <xf numFmtId="205" fontId="24" fillId="0" borderId="0" applyFont="0" applyFill="0" applyBorder="0" applyAlignment="0" applyProtection="0"/>
    <xf numFmtId="167" fontId="24" fillId="0" borderId="0" applyFont="0" applyFill="0" applyBorder="0" applyAlignment="0" applyProtection="0"/>
    <xf numFmtId="206" fontId="24" fillId="0" borderId="0" applyFont="0" applyFill="0" applyBorder="0" applyAlignment="0" applyProtection="0"/>
    <xf numFmtId="167" fontId="24" fillId="0" borderId="0" applyFont="0" applyFill="0" applyBorder="0" applyAlignment="0" applyProtection="0"/>
    <xf numFmtId="187" fontId="24" fillId="0" borderId="0" applyFont="0" applyFill="0" applyBorder="0" applyAlignment="0" applyProtection="0"/>
    <xf numFmtId="166" fontId="24" fillId="0" borderId="0" applyFont="0" applyFill="0" applyBorder="0" applyAlignment="0" applyProtection="0"/>
    <xf numFmtId="206" fontId="24" fillId="0" borderId="0" applyFont="0" applyFill="0" applyBorder="0" applyAlignment="0" applyProtection="0"/>
    <xf numFmtId="200" fontId="24" fillId="0" borderId="0" applyFont="0" applyFill="0" applyBorder="0" applyAlignment="0" applyProtection="0"/>
    <xf numFmtId="206" fontId="24" fillId="0" borderId="0" applyFont="0" applyFill="0" applyBorder="0" applyAlignment="0" applyProtection="0"/>
    <xf numFmtId="179" fontId="16" fillId="0" borderId="0" applyFont="0" applyFill="0" applyBorder="0" applyAlignment="0" applyProtection="0"/>
    <xf numFmtId="205" fontId="24" fillId="0" borderId="0" applyFont="0" applyFill="0" applyBorder="0" applyAlignment="0" applyProtection="0"/>
    <xf numFmtId="179" fontId="24" fillId="0" borderId="0" applyFont="0" applyFill="0" applyBorder="0" applyAlignment="0" applyProtection="0"/>
    <xf numFmtId="187" fontId="16" fillId="0" borderId="0" applyFont="0" applyFill="0" applyBorder="0" applyAlignment="0" applyProtection="0"/>
    <xf numFmtId="0" fontId="21" fillId="0" borderId="0"/>
    <xf numFmtId="209" fontId="24" fillId="0" borderId="0" applyFont="0" applyFill="0" applyBorder="0" applyAlignment="0" applyProtection="0"/>
    <xf numFmtId="323" fontId="71" fillId="0" borderId="0" applyFont="0" applyFill="0" applyBorder="0" applyAlignment="0" applyProtection="0"/>
    <xf numFmtId="187" fontId="24" fillId="0" borderId="0" applyFont="0" applyFill="0" applyBorder="0" applyAlignment="0" applyProtection="0"/>
    <xf numFmtId="41" fontId="24" fillId="0" borderId="0" applyFont="0" applyFill="0" applyBorder="0" applyAlignment="0" applyProtection="0"/>
    <xf numFmtId="205" fontId="24" fillId="0" borderId="0" applyFont="0" applyFill="0" applyBorder="0" applyAlignment="0" applyProtection="0"/>
    <xf numFmtId="172" fontId="44" fillId="0" borderId="0" applyFont="0" applyFill="0" applyBorder="0" applyAlignment="0" applyProtection="0"/>
    <xf numFmtId="187" fontId="24" fillId="0" borderId="0" applyFont="0" applyFill="0" applyBorder="0" applyAlignment="0" applyProtection="0"/>
    <xf numFmtId="182" fontId="11" fillId="0" borderId="0" applyFont="0" applyFill="0" applyBorder="0" applyAlignment="0" applyProtection="0"/>
    <xf numFmtId="187" fontId="24" fillId="0" borderId="0" applyFont="0" applyFill="0" applyBorder="0" applyAlignment="0" applyProtection="0"/>
    <xf numFmtId="182" fontId="11" fillId="0" borderId="0" applyFont="0" applyFill="0" applyBorder="0" applyAlignment="0" applyProtection="0"/>
    <xf numFmtId="206" fontId="24" fillId="0" borderId="0" applyFont="0" applyFill="0" applyBorder="0" applyAlignment="0" applyProtection="0"/>
    <xf numFmtId="182" fontId="11" fillId="0" borderId="0" applyFont="0" applyFill="0" applyBorder="0" applyAlignment="0" applyProtection="0"/>
    <xf numFmtId="206" fontId="24" fillId="0" borderId="0" applyFont="0" applyFill="0" applyBorder="0" applyAlignment="0" applyProtection="0"/>
    <xf numFmtId="172" fontId="44" fillId="0" borderId="0" applyFont="0" applyFill="0" applyBorder="0" applyAlignment="0" applyProtection="0"/>
    <xf numFmtId="187" fontId="24" fillId="0" borderId="0" applyFont="0" applyFill="0" applyBorder="0" applyAlignment="0" applyProtection="0"/>
    <xf numFmtId="172" fontId="44" fillId="0" borderId="0" applyFont="0" applyFill="0" applyBorder="0" applyAlignment="0" applyProtection="0"/>
    <xf numFmtId="206" fontId="24" fillId="0" borderId="0" applyFont="0" applyFill="0" applyBorder="0" applyAlignment="0" applyProtection="0"/>
    <xf numFmtId="187" fontId="24" fillId="0" borderId="0" applyFont="0" applyFill="0" applyBorder="0" applyAlignment="0" applyProtection="0"/>
    <xf numFmtId="182" fontId="24" fillId="0" borderId="0" applyFont="0" applyFill="0" applyBorder="0" applyAlignment="0" applyProtection="0"/>
    <xf numFmtId="210" fontId="24" fillId="0" borderId="0" applyFont="0" applyFill="0" applyBorder="0" applyAlignment="0" applyProtection="0"/>
    <xf numFmtId="41" fontId="24" fillId="0" borderId="0" applyFont="0" applyFill="0" applyBorder="0" applyAlignment="0" applyProtection="0"/>
    <xf numFmtId="188" fontId="24" fillId="0" borderId="0" applyFont="0" applyFill="0" applyBorder="0" applyAlignment="0" applyProtection="0"/>
    <xf numFmtId="41" fontId="24" fillId="0" borderId="0" applyFont="0" applyFill="0" applyBorder="0" applyAlignment="0" applyProtection="0"/>
    <xf numFmtId="179" fontId="16" fillId="0" borderId="0" applyFont="0" applyFill="0" applyBorder="0" applyAlignment="0" applyProtection="0"/>
    <xf numFmtId="41" fontId="24" fillId="0" borderId="0" applyFont="0" applyFill="0" applyBorder="0" applyAlignment="0" applyProtection="0"/>
    <xf numFmtId="206" fontId="24" fillId="0" borderId="0" applyFont="0" applyFill="0" applyBorder="0" applyAlignment="0" applyProtection="0"/>
    <xf numFmtId="167" fontId="24" fillId="0" borderId="0" applyFont="0" applyFill="0" applyBorder="0" applyAlignment="0" applyProtection="0"/>
    <xf numFmtId="188" fontId="24" fillId="0" borderId="0" applyFont="0" applyFill="0" applyBorder="0" applyAlignment="0" applyProtection="0"/>
    <xf numFmtId="182" fontId="24" fillId="0" borderId="0" applyFont="0" applyFill="0" applyBorder="0" applyAlignment="0" applyProtection="0"/>
    <xf numFmtId="188" fontId="24" fillId="0" borderId="0" applyFont="0" applyFill="0" applyBorder="0" applyAlignment="0" applyProtection="0"/>
    <xf numFmtId="182" fontId="24" fillId="0" borderId="0" applyFont="0" applyFill="0" applyBorder="0" applyAlignment="0" applyProtection="0"/>
    <xf numFmtId="179" fontId="24" fillId="0" borderId="0" applyFont="0" applyFill="0" applyBorder="0" applyAlignment="0" applyProtection="0"/>
    <xf numFmtId="182" fontId="24" fillId="0" borderId="0" applyFont="0" applyFill="0" applyBorder="0" applyAlignment="0" applyProtection="0"/>
    <xf numFmtId="201" fontId="37" fillId="0" borderId="0" applyFont="0" applyFill="0" applyBorder="0" applyAlignment="0" applyProtection="0"/>
    <xf numFmtId="182" fontId="24" fillId="0" borderId="0" applyFont="0" applyFill="0" applyBorder="0" applyAlignment="0" applyProtection="0"/>
    <xf numFmtId="202" fontId="24" fillId="0" borderId="0" applyFont="0" applyFill="0" applyBorder="0" applyAlignment="0" applyProtection="0"/>
    <xf numFmtId="167" fontId="24" fillId="0" borderId="0" applyFont="0" applyFill="0" applyBorder="0" applyAlignment="0" applyProtection="0"/>
    <xf numFmtId="179" fontId="24" fillId="0" borderId="0" applyFont="0" applyFill="0" applyBorder="0" applyAlignment="0" applyProtection="0"/>
    <xf numFmtId="41" fontId="24" fillId="0" borderId="0" applyFont="0" applyFill="0" applyBorder="0" applyAlignment="0" applyProtection="0"/>
    <xf numFmtId="203" fontId="24" fillId="0" borderId="0" applyFont="0" applyFill="0" applyBorder="0" applyAlignment="0" applyProtection="0"/>
    <xf numFmtId="41" fontId="24" fillId="0" borderId="0" applyFont="0" applyFill="0" applyBorder="0" applyAlignment="0" applyProtection="0"/>
    <xf numFmtId="188" fontId="24" fillId="0" borderId="0" applyFont="0" applyFill="0" applyBorder="0" applyAlignment="0" applyProtection="0"/>
    <xf numFmtId="187" fontId="24" fillId="0" borderId="0" applyFont="0" applyFill="0" applyBorder="0" applyAlignment="0" applyProtection="0"/>
    <xf numFmtId="179" fontId="16" fillId="0" borderId="0" applyFont="0" applyFill="0" applyBorder="0" applyAlignment="0" applyProtection="0"/>
    <xf numFmtId="182" fontId="24" fillId="0" borderId="0" applyFont="0" applyFill="0" applyBorder="0" applyAlignment="0" applyProtection="0"/>
    <xf numFmtId="188" fontId="24" fillId="0" borderId="0" applyFont="0" applyFill="0" applyBorder="0" applyAlignment="0" applyProtection="0"/>
    <xf numFmtId="187" fontId="24" fillId="0" borderId="0" applyFont="0" applyFill="0" applyBorder="0" applyAlignment="0" applyProtection="0"/>
    <xf numFmtId="182" fontId="24" fillId="0" borderId="0" applyFont="0" applyFill="0" applyBorder="0" applyAlignment="0" applyProtection="0"/>
    <xf numFmtId="188" fontId="24" fillId="0" borderId="0" applyFont="0" applyFill="0" applyBorder="0" applyAlignment="0" applyProtection="0"/>
    <xf numFmtId="187" fontId="24" fillId="0" borderId="0" applyFont="0" applyFill="0" applyBorder="0" applyAlignment="0" applyProtection="0"/>
    <xf numFmtId="179" fontId="24" fillId="0" borderId="0" applyFont="0" applyFill="0" applyBorder="0" applyAlignment="0" applyProtection="0"/>
    <xf numFmtId="187" fontId="24" fillId="0" borderId="0" applyFont="0" applyFill="0" applyBorder="0" applyAlignment="0" applyProtection="0"/>
    <xf numFmtId="201" fontId="37" fillId="0" borderId="0" applyFont="0" applyFill="0" applyBorder="0" applyAlignment="0" applyProtection="0"/>
    <xf numFmtId="41" fontId="24" fillId="0" borderId="0" applyFont="0" applyFill="0" applyBorder="0" applyAlignment="0" applyProtection="0"/>
    <xf numFmtId="202" fontId="24" fillId="0" borderId="0" applyFont="0" applyFill="0" applyBorder="0" applyAlignment="0" applyProtection="0"/>
    <xf numFmtId="167" fontId="24" fillId="0" borderId="0" applyFont="0" applyFill="0" applyBorder="0" applyAlignment="0" applyProtection="0"/>
    <xf numFmtId="179" fontId="24" fillId="0" borderId="0" applyFont="0" applyFill="0" applyBorder="0" applyAlignment="0" applyProtection="0"/>
    <xf numFmtId="182" fontId="24" fillId="0" borderId="0" applyFont="0" applyFill="0" applyBorder="0" applyAlignment="0" applyProtection="0"/>
    <xf numFmtId="203" fontId="24" fillId="0" borderId="0" applyFont="0" applyFill="0" applyBorder="0" applyAlignment="0" applyProtection="0"/>
    <xf numFmtId="187" fontId="24" fillId="0" borderId="0" applyFont="0" applyFill="0" applyBorder="0" applyAlignment="0" applyProtection="0"/>
    <xf numFmtId="167" fontId="24" fillId="0" borderId="0" applyFont="0" applyFill="0" applyBorder="0" applyAlignment="0" applyProtection="0"/>
    <xf numFmtId="187" fontId="24" fillId="0" borderId="0" applyFont="0" applyFill="0" applyBorder="0" applyAlignment="0" applyProtection="0"/>
    <xf numFmtId="167" fontId="24" fillId="0" borderId="0" applyFont="0" applyFill="0" applyBorder="0" applyAlignment="0" applyProtection="0"/>
    <xf numFmtId="41" fontId="24" fillId="0" borderId="0" applyFont="0" applyFill="0" applyBorder="0" applyAlignment="0" applyProtection="0"/>
    <xf numFmtId="206" fontId="24" fillId="0" borderId="0" applyFont="0" applyFill="0" applyBorder="0" applyAlignment="0" applyProtection="0"/>
    <xf numFmtId="182" fontId="24" fillId="0" borderId="0" applyFont="0" applyFill="0" applyBorder="0" applyAlignment="0" applyProtection="0"/>
    <xf numFmtId="167" fontId="24" fillId="0" borderId="0" applyFont="0" applyFill="0" applyBorder="0" applyAlignment="0" applyProtection="0"/>
    <xf numFmtId="210" fontId="24" fillId="0" borderId="0" applyFont="0" applyFill="0" applyBorder="0" applyAlignment="0" applyProtection="0"/>
    <xf numFmtId="211" fontId="2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79" fontId="24" fillId="0" borderId="0" applyFont="0" applyFill="0" applyBorder="0" applyAlignment="0" applyProtection="0"/>
    <xf numFmtId="200" fontId="24" fillId="0" borderId="0" applyFont="0" applyFill="0" applyBorder="0" applyAlignment="0" applyProtection="0"/>
    <xf numFmtId="179" fontId="16" fillId="0" borderId="0" applyFont="0" applyFill="0" applyBorder="0" applyAlignment="0" applyProtection="0"/>
    <xf numFmtId="41" fontId="24" fillId="0" borderId="0" applyFont="0" applyFill="0" applyBorder="0" applyAlignment="0" applyProtection="0"/>
    <xf numFmtId="206" fontId="24" fillId="0" borderId="0" applyFont="0" applyFill="0" applyBorder="0" applyAlignment="0" applyProtection="0"/>
    <xf numFmtId="200" fontId="24" fillId="0" borderId="0" applyFont="0" applyFill="0" applyBorder="0" applyAlignment="0" applyProtection="0"/>
    <xf numFmtId="179" fontId="24" fillId="0" borderId="0" applyFont="0" applyFill="0" applyBorder="0" applyAlignment="0" applyProtection="0"/>
    <xf numFmtId="203" fontId="24" fillId="0" borderId="0" applyFont="0" applyFill="0" applyBorder="0" applyAlignment="0" applyProtection="0"/>
    <xf numFmtId="0" fontId="21" fillId="0" borderId="0"/>
    <xf numFmtId="323" fontId="71" fillId="0" borderId="0" applyFont="0" applyFill="0" applyBorder="0" applyAlignment="0" applyProtection="0"/>
    <xf numFmtId="41" fontId="24" fillId="0" borderId="0" applyFont="0" applyFill="0" applyBorder="0" applyAlignment="0" applyProtection="0"/>
    <xf numFmtId="182" fontId="24" fillId="0" borderId="0" applyFont="0" applyFill="0" applyBorder="0" applyAlignment="0" applyProtection="0"/>
    <xf numFmtId="41" fontId="24" fillId="0" borderId="0" applyFont="0" applyFill="0" applyBorder="0" applyAlignment="0" applyProtection="0"/>
    <xf numFmtId="187" fontId="24" fillId="0" borderId="0" applyFont="0" applyFill="0" applyBorder="0" applyAlignment="0" applyProtection="0"/>
    <xf numFmtId="182" fontId="24" fillId="0" borderId="0" applyFont="0" applyFill="0" applyBorder="0" applyAlignment="0" applyProtection="0"/>
    <xf numFmtId="167" fontId="24" fillId="0" borderId="0" applyFont="0" applyFill="0" applyBorder="0" applyAlignment="0" applyProtection="0"/>
    <xf numFmtId="205"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208" fontId="24" fillId="0" borderId="0" applyFont="0" applyFill="0" applyBorder="0" applyAlignment="0" applyProtection="0"/>
    <xf numFmtId="41" fontId="24" fillId="0" borderId="0" applyFont="0" applyFill="0" applyBorder="0" applyAlignment="0" applyProtection="0"/>
    <xf numFmtId="167" fontId="24" fillId="0" borderId="0" applyFont="0" applyFill="0" applyBorder="0" applyAlignment="0" applyProtection="0"/>
    <xf numFmtId="182" fontId="24" fillId="0" borderId="0" applyFont="0" applyFill="0" applyBorder="0" applyAlignment="0" applyProtection="0"/>
    <xf numFmtId="167" fontId="24" fillId="0" borderId="0" applyFont="0" applyFill="0" applyBorder="0" applyAlignment="0" applyProtection="0"/>
    <xf numFmtId="187" fontId="16" fillId="0" borderId="0" applyFont="0" applyFill="0" applyBorder="0" applyAlignment="0" applyProtection="0"/>
    <xf numFmtId="182" fontId="24" fillId="0" borderId="0" applyFont="0" applyFill="0" applyBorder="0" applyAlignment="0" applyProtection="0"/>
    <xf numFmtId="187" fontId="24" fillId="0" borderId="0" applyFont="0" applyFill="0" applyBorder="0" applyAlignment="0" applyProtection="0"/>
    <xf numFmtId="182" fontId="24" fillId="0" borderId="0" applyFont="0" applyFill="0" applyBorder="0" applyAlignment="0" applyProtection="0"/>
    <xf numFmtId="167" fontId="24" fillId="0" borderId="0" applyFont="0" applyFill="0" applyBorder="0" applyAlignment="0" applyProtection="0"/>
    <xf numFmtId="182" fontId="24" fillId="0" borderId="0" applyFont="0" applyFill="0" applyBorder="0" applyAlignment="0" applyProtection="0"/>
    <xf numFmtId="208" fontId="24" fillId="0" borderId="0" applyFont="0" applyFill="0" applyBorder="0" applyAlignment="0" applyProtection="0"/>
    <xf numFmtId="41" fontId="24" fillId="0" borderId="0" applyFont="0" applyFill="0" applyBorder="0" applyAlignment="0" applyProtection="0"/>
    <xf numFmtId="208" fontId="24" fillId="0" borderId="0" applyFont="0" applyFill="0" applyBorder="0" applyAlignment="0" applyProtection="0"/>
    <xf numFmtId="187" fontId="24" fillId="0" borderId="0" applyFont="0" applyFill="0" applyBorder="0" applyAlignment="0" applyProtection="0"/>
    <xf numFmtId="167" fontId="24" fillId="0" borderId="0" applyFont="0" applyFill="0" applyBorder="0" applyAlignment="0" applyProtection="0"/>
    <xf numFmtId="14" fontId="182" fillId="0" borderId="0"/>
    <xf numFmtId="0" fontId="183" fillId="0" borderId="0"/>
    <xf numFmtId="0" fontId="142" fillId="0" borderId="0"/>
    <xf numFmtId="0" fontId="142" fillId="0" borderId="0"/>
    <xf numFmtId="40" fontId="184" fillId="0" borderId="0" applyBorder="0">
      <alignment horizontal="right"/>
    </xf>
    <xf numFmtId="0" fontId="185" fillId="0" borderId="0"/>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7" fontId="4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32" fontId="187" fillId="6" borderId="39" applyFont="0" applyFill="0" applyBorder="0"/>
    <xf numFmtId="332" fontId="187" fillId="6" borderId="39" applyFont="0" applyFill="0" applyBorder="0"/>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32" fontId="187" fillId="6" borderId="39" applyFont="0" applyFill="0" applyBorder="0"/>
    <xf numFmtId="332" fontId="187" fillId="6" borderId="39" applyFont="0" applyFill="0" applyBorder="0"/>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29"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1" fontId="45"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30" fontId="11"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9" fontId="5"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33" fontId="11"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25" fontId="60" fillId="0" borderId="38">
      <alignment horizontal="right" vertical="center"/>
    </xf>
    <xf numFmtId="332" fontId="187" fillId="6" borderId="39" applyFont="0" applyFill="0" applyBorder="0"/>
    <xf numFmtId="332" fontId="187" fillId="6" borderId="39" applyFont="0" applyFill="0" applyBorder="0"/>
    <xf numFmtId="332" fontId="187" fillId="6" borderId="39" applyFont="0" applyFill="0" applyBorder="0"/>
    <xf numFmtId="332" fontId="187" fillId="6" borderId="39" applyFont="0" applyFill="0" applyBorder="0"/>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05" fontId="1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01" fontId="186"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243" fontId="11" fillId="0" borderId="38">
      <alignment horizontal="right" vertical="center"/>
    </xf>
    <xf numFmtId="332" fontId="187" fillId="6" borderId="39" applyFont="0" applyFill="0" applyBorder="0"/>
    <xf numFmtId="332" fontId="187" fillId="6" borderId="39" applyFont="0" applyFill="0" applyBorder="0"/>
    <xf numFmtId="332" fontId="187" fillId="6" borderId="39" applyFont="0" applyFill="0" applyBorder="0"/>
    <xf numFmtId="332" fontId="187" fillId="6" borderId="39" applyFont="0" applyFill="0" applyBorder="0"/>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8" fontId="60"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34" fontId="188"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6" fontId="24"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324" fontId="71" fillId="0" borderId="38">
      <alignment horizontal="right" vertical="center"/>
    </xf>
    <xf numFmtId="49" fontId="34" fillId="0" borderId="0" applyFill="0" applyBorder="0" applyAlignment="0"/>
    <xf numFmtId="49" fontId="34" fillId="0" borderId="0" applyFill="0" applyBorder="0" applyAlignment="0"/>
    <xf numFmtId="0" fontId="45" fillId="0" borderId="0" applyFill="0" applyBorder="0" applyAlignment="0"/>
    <xf numFmtId="335" fontId="5" fillId="0" borderId="0" applyFill="0" applyBorder="0" applyAlignment="0"/>
    <xf numFmtId="335" fontId="5" fillId="0" borderId="0" applyFill="0" applyBorder="0" applyAlignment="0"/>
    <xf numFmtId="335" fontId="5" fillId="0" borderId="0" applyFill="0" applyBorder="0" applyAlignment="0"/>
    <xf numFmtId="335" fontId="5" fillId="0" borderId="0" applyFill="0" applyBorder="0" applyAlignment="0"/>
    <xf numFmtId="335" fontId="5" fillId="0" borderId="0" applyFill="0" applyBorder="0" applyAlignment="0"/>
    <xf numFmtId="335" fontId="5" fillId="0" borderId="0" applyFill="0" applyBorder="0" applyAlignment="0"/>
    <xf numFmtId="335" fontId="5" fillId="0" borderId="0" applyFill="0" applyBorder="0" applyAlignment="0"/>
    <xf numFmtId="335" fontId="5" fillId="0" borderId="0" applyFill="0" applyBorder="0" applyAlignment="0"/>
    <xf numFmtId="335" fontId="5" fillId="0" borderId="0" applyFill="0" applyBorder="0" applyAlignment="0"/>
    <xf numFmtId="335" fontId="5" fillId="0" borderId="0" applyFill="0" applyBorder="0" applyAlignment="0"/>
    <xf numFmtId="335" fontId="5" fillId="0" borderId="0" applyFill="0" applyBorder="0" applyAlignment="0"/>
    <xf numFmtId="335" fontId="5" fillId="0" borderId="0" applyFill="0" applyBorder="0" applyAlignment="0"/>
    <xf numFmtId="335" fontId="5" fillId="0" borderId="0" applyFill="0" applyBorder="0" applyAlignment="0"/>
    <xf numFmtId="335" fontId="5" fillId="0" borderId="0" applyFill="0" applyBorder="0" applyAlignment="0"/>
    <xf numFmtId="0" fontId="45" fillId="0" borderId="0" applyFill="0" applyBorder="0" applyAlignment="0"/>
    <xf numFmtId="335" fontId="5" fillId="0" borderId="0" applyFill="0" applyBorder="0" applyAlignment="0"/>
    <xf numFmtId="335" fontId="5" fillId="0" borderId="0" applyFill="0" applyBorder="0" applyAlignment="0"/>
    <xf numFmtId="335" fontId="5" fillId="0" borderId="0" applyFill="0" applyBorder="0" applyAlignment="0"/>
    <xf numFmtId="335" fontId="5" fillId="0" borderId="0" applyFill="0" applyBorder="0" applyAlignment="0"/>
    <xf numFmtId="335" fontId="5" fillId="0" borderId="0" applyFill="0" applyBorder="0" applyAlignment="0"/>
    <xf numFmtId="335" fontId="5" fillId="0" borderId="0" applyFill="0" applyBorder="0" applyAlignment="0"/>
    <xf numFmtId="335" fontId="5" fillId="0" borderId="0" applyFill="0" applyBorder="0" applyAlignment="0"/>
    <xf numFmtId="335" fontId="5" fillId="0" borderId="0" applyFill="0" applyBorder="0" applyAlignment="0"/>
    <xf numFmtId="335" fontId="5" fillId="0" borderId="0" applyFill="0" applyBorder="0" applyAlignment="0"/>
    <xf numFmtId="335" fontId="5" fillId="0" borderId="0" applyFill="0" applyBorder="0" applyAlignment="0"/>
    <xf numFmtId="335" fontId="5" fillId="0" borderId="0" applyFill="0" applyBorder="0" applyAlignment="0"/>
    <xf numFmtId="335" fontId="5" fillId="0" borderId="0" applyFill="0" applyBorder="0" applyAlignment="0"/>
    <xf numFmtId="335" fontId="5" fillId="0" borderId="0" applyFill="0" applyBorder="0" applyAlignment="0"/>
    <xf numFmtId="335" fontId="5" fillId="0" borderId="0" applyFill="0" applyBorder="0" applyAlignment="0"/>
    <xf numFmtId="335" fontId="5" fillId="0" borderId="0" applyFill="0" applyBorder="0" applyAlignment="0"/>
    <xf numFmtId="335" fontId="5" fillId="0" borderId="0" applyFill="0" applyBorder="0" applyAlignment="0"/>
    <xf numFmtId="333" fontId="45" fillId="0" borderId="0" applyFill="0" applyBorder="0" applyAlignment="0"/>
    <xf numFmtId="336" fontId="5" fillId="0" borderId="0" applyFill="0" applyBorder="0" applyAlignment="0"/>
    <xf numFmtId="336" fontId="5" fillId="0" borderId="0" applyFill="0" applyBorder="0" applyAlignment="0"/>
    <xf numFmtId="336" fontId="5" fillId="0" borderId="0" applyFill="0" applyBorder="0" applyAlignment="0"/>
    <xf numFmtId="336" fontId="5" fillId="0" borderId="0" applyFill="0" applyBorder="0" applyAlignment="0"/>
    <xf numFmtId="336" fontId="5" fillId="0" borderId="0" applyFill="0" applyBorder="0" applyAlignment="0"/>
    <xf numFmtId="336" fontId="5" fillId="0" borderId="0" applyFill="0" applyBorder="0" applyAlignment="0"/>
    <xf numFmtId="336" fontId="5" fillId="0" borderId="0" applyFill="0" applyBorder="0" applyAlignment="0"/>
    <xf numFmtId="336" fontId="5" fillId="0" borderId="0" applyFill="0" applyBorder="0" applyAlignment="0"/>
    <xf numFmtId="336" fontId="5" fillId="0" borderId="0" applyFill="0" applyBorder="0" applyAlignment="0"/>
    <xf numFmtId="336" fontId="5" fillId="0" borderId="0" applyFill="0" applyBorder="0" applyAlignment="0"/>
    <xf numFmtId="336" fontId="5" fillId="0" borderId="0" applyFill="0" applyBorder="0" applyAlignment="0"/>
    <xf numFmtId="336" fontId="5" fillId="0" borderId="0" applyFill="0" applyBorder="0" applyAlignment="0"/>
    <xf numFmtId="336" fontId="5" fillId="0" borderId="0" applyFill="0" applyBorder="0" applyAlignment="0"/>
    <xf numFmtId="336" fontId="5" fillId="0" borderId="0" applyFill="0" applyBorder="0" applyAlignment="0"/>
    <xf numFmtId="333" fontId="45" fillId="0" borderId="0" applyFill="0" applyBorder="0" applyAlignment="0"/>
    <xf numFmtId="336" fontId="5" fillId="0" borderId="0" applyFill="0" applyBorder="0" applyAlignment="0"/>
    <xf numFmtId="336" fontId="5" fillId="0" borderId="0" applyFill="0" applyBorder="0" applyAlignment="0"/>
    <xf numFmtId="336" fontId="5" fillId="0" borderId="0" applyFill="0" applyBorder="0" applyAlignment="0"/>
    <xf numFmtId="336" fontId="5" fillId="0" borderId="0" applyFill="0" applyBorder="0" applyAlignment="0"/>
    <xf numFmtId="336" fontId="5" fillId="0" borderId="0" applyFill="0" applyBorder="0" applyAlignment="0"/>
    <xf numFmtId="336" fontId="5" fillId="0" borderId="0" applyFill="0" applyBorder="0" applyAlignment="0"/>
    <xf numFmtId="336" fontId="5" fillId="0" borderId="0" applyFill="0" applyBorder="0" applyAlignment="0"/>
    <xf numFmtId="336" fontId="5" fillId="0" borderId="0" applyFill="0" applyBorder="0" applyAlignment="0"/>
    <xf numFmtId="336" fontId="5" fillId="0" borderId="0" applyFill="0" applyBorder="0" applyAlignment="0"/>
    <xf numFmtId="336" fontId="5" fillId="0" borderId="0" applyFill="0" applyBorder="0" applyAlignment="0"/>
    <xf numFmtId="336" fontId="5" fillId="0" borderId="0" applyFill="0" applyBorder="0" applyAlignment="0"/>
    <xf numFmtId="336" fontId="5" fillId="0" borderId="0" applyFill="0" applyBorder="0" applyAlignment="0"/>
    <xf numFmtId="336" fontId="5" fillId="0" borderId="0" applyFill="0" applyBorder="0" applyAlignment="0"/>
    <xf numFmtId="336" fontId="5" fillId="0" borderId="0" applyFill="0" applyBorder="0" applyAlignment="0"/>
    <xf numFmtId="336" fontId="5" fillId="0" borderId="0" applyFill="0" applyBorder="0" applyAlignment="0"/>
    <xf numFmtId="336" fontId="5" fillId="0" borderId="0" applyFill="0" applyBorder="0" applyAlignment="0"/>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179" fontId="71" fillId="0" borderId="38">
      <alignment horizontal="center"/>
    </xf>
    <xf numFmtId="0" fontId="189" fillId="0" borderId="40" applyProtection="0"/>
    <xf numFmtId="0" fontId="189" fillId="0" borderId="40" applyProtection="0"/>
    <xf numFmtId="0" fontId="71" fillId="0" borderId="0" applyProtection="0"/>
    <xf numFmtId="0" fontId="71" fillId="0" borderId="0" applyProtection="0"/>
    <xf numFmtId="0" fontId="5" fillId="0" borderId="0" applyProtection="0"/>
    <xf numFmtId="0" fontId="5" fillId="0" borderId="0" applyProtection="0"/>
    <xf numFmtId="0" fontId="80" fillId="0" borderId="0" applyProtection="0"/>
    <xf numFmtId="0" fontId="80" fillId="0" borderId="0" applyProtection="0"/>
    <xf numFmtId="0" fontId="189" fillId="0" borderId="40" applyProtection="0"/>
    <xf numFmtId="0" fontId="189" fillId="0" borderId="40" applyProtection="0"/>
    <xf numFmtId="0" fontId="71" fillId="0" borderId="0" applyProtection="0"/>
    <xf numFmtId="0" fontId="71" fillId="0" borderId="0" applyProtection="0"/>
    <xf numFmtId="0" fontId="5" fillId="0" borderId="0" applyProtection="0"/>
    <xf numFmtId="0" fontId="5" fillId="0" borderId="0" applyProtection="0"/>
    <xf numFmtId="0" fontId="80" fillId="0" borderId="0" applyProtection="0"/>
    <xf numFmtId="0" fontId="80" fillId="0" borderId="0" applyProtection="0"/>
    <xf numFmtId="337" fontId="190" fillId="0" borderId="0" applyNumberFormat="0" applyFont="0" applyFill="0" applyBorder="0" applyAlignment="0">
      <alignment horizontal="centerContinuous"/>
    </xf>
    <xf numFmtId="337" fontId="190" fillId="0" borderId="0" applyNumberFormat="0" applyFont="0" applyFill="0" applyBorder="0" applyAlignment="0">
      <alignment horizontal="centerContinuous"/>
    </xf>
    <xf numFmtId="0" fontId="25" fillId="0" borderId="0">
      <alignment vertical="center" wrapText="1"/>
      <protection locked="0"/>
    </xf>
    <xf numFmtId="0" fontId="25" fillId="0" borderId="0">
      <alignment vertical="center" wrapText="1"/>
      <protection locked="0"/>
    </xf>
    <xf numFmtId="0" fontId="189" fillId="0" borderId="41"/>
    <xf numFmtId="0" fontId="189" fillId="0" borderId="41"/>
    <xf numFmtId="0" fontId="189" fillId="0" borderId="41"/>
    <xf numFmtId="0" fontId="189" fillId="0" borderId="41"/>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5" fillId="0" borderId="0" applyNumberFormat="0" applyFill="0" applyBorder="0" applyAlignment="0" applyProtection="0"/>
    <xf numFmtId="0" fontId="45"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44" fillId="0" borderId="9" applyNumberFormat="0" applyBorder="0" applyAlignment="0"/>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0" fontId="191" fillId="0" borderId="31" applyNumberFormat="0" applyBorder="0" applyAlignment="0">
      <alignment horizontal="center"/>
    </xf>
    <xf numFmtId="3" fontId="192" fillId="0" borderId="8" applyNumberFormat="0" applyBorder="0" applyAlignment="0"/>
    <xf numFmtId="3" fontId="192" fillId="0" borderId="8" applyNumberFormat="0" applyBorder="0" applyAlignment="0"/>
    <xf numFmtId="0" fontId="193" fillId="0" borderId="0" applyFill="0" applyBorder="0" applyProtection="0">
      <alignment horizontal="left" vertical="top"/>
    </xf>
    <xf numFmtId="0" fontId="193" fillId="0" borderId="0" applyFill="0" applyBorder="0" applyProtection="0">
      <alignment horizontal="left" vertical="top"/>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4" fillId="0" borderId="9">
      <alignment horizontal="center" vertical="center" wrapText="1"/>
    </xf>
    <xf numFmtId="0" fontId="195" fillId="0" borderId="0">
      <alignment horizontal="center"/>
    </xf>
    <xf numFmtId="40" fontId="120" fillId="0" borderId="0"/>
    <xf numFmtId="40" fontId="120" fillId="0" borderId="0"/>
    <xf numFmtId="3" fontId="196" fillId="0" borderId="0" applyNumberFormat="0" applyFill="0" applyBorder="0" applyAlignment="0" applyProtection="0">
      <alignment horizontal="center" wrapText="1"/>
    </xf>
    <xf numFmtId="3" fontId="196" fillId="0" borderId="0" applyNumberFormat="0" applyFill="0" applyBorder="0" applyAlignment="0" applyProtection="0">
      <alignment horizontal="center" wrapText="1"/>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7" fillId="0" borderId="42" applyBorder="0" applyAlignment="0">
      <alignment horizontal="center" vertical="center"/>
    </xf>
    <xf numFmtId="0" fontId="198" fillId="0" borderId="0" applyNumberFormat="0" applyFill="0" applyBorder="0" applyAlignment="0" applyProtection="0">
      <alignment horizontal="centerContinuous"/>
    </xf>
    <xf numFmtId="0" fontId="198" fillId="0" borderId="0" applyNumberFormat="0" applyFill="0" applyBorder="0" applyAlignment="0" applyProtection="0">
      <alignment horizontal="centerContinuous"/>
    </xf>
    <xf numFmtId="0" fontId="121" fillId="0" borderId="43" applyNumberFormat="0" applyFill="0" applyBorder="0" applyAlignment="0" applyProtection="0">
      <alignment horizontal="center" vertical="center" wrapText="1"/>
    </xf>
    <xf numFmtId="0" fontId="121" fillId="0" borderId="43" applyNumberFormat="0" applyFill="0" applyBorder="0" applyAlignment="0" applyProtection="0">
      <alignment horizontal="center" vertical="center" wrapText="1"/>
    </xf>
    <xf numFmtId="0" fontId="199" fillId="0" borderId="0" applyNumberFormat="0" applyFill="0" applyBorder="0" applyAlignment="0" applyProtection="0"/>
    <xf numFmtId="0" fontId="199" fillId="0" borderId="0" applyNumberFormat="0" applyFill="0" applyBorder="0" applyAlignment="0" applyProtection="0"/>
    <xf numFmtId="3" fontId="200" fillId="0" borderId="6" applyNumberFormat="0" applyAlignment="0">
      <alignment horizontal="center" vertical="center"/>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1" fillId="0" borderId="9" applyNumberFormat="0" applyAlignment="0">
      <alignment horizontal="left" wrapText="1"/>
    </xf>
    <xf numFmtId="3" fontId="200" fillId="0" borderId="6" applyNumberFormat="0" applyAlignment="0">
      <alignment horizontal="center" vertical="center"/>
    </xf>
    <xf numFmtId="3" fontId="200" fillId="0" borderId="6" applyNumberFormat="0" applyAlignment="0">
      <alignment horizontal="center" vertical="center"/>
    </xf>
    <xf numFmtId="3" fontId="200" fillId="0" borderId="6" applyNumberFormat="0" applyAlignment="0">
      <alignment horizontal="center" vertical="center"/>
    </xf>
    <xf numFmtId="3" fontId="200" fillId="0" borderId="6" applyNumberFormat="0" applyAlignment="0">
      <alignment horizontal="center" vertical="center"/>
    </xf>
    <xf numFmtId="3" fontId="200" fillId="0" borderId="6" applyNumberFormat="0" applyAlignment="0">
      <alignment horizontal="center" vertical="center"/>
    </xf>
    <xf numFmtId="3" fontId="200" fillId="0" borderId="6" applyNumberFormat="0" applyAlignment="0">
      <alignment horizontal="center" vertical="center"/>
    </xf>
    <xf numFmtId="3" fontId="200" fillId="0" borderId="6" applyNumberFormat="0" applyAlignment="0">
      <alignment horizontal="center" vertical="center"/>
    </xf>
    <xf numFmtId="3" fontId="200" fillId="0" borderId="6" applyNumberFormat="0" applyAlignment="0">
      <alignment horizontal="center"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2" fillId="0" borderId="44" applyNumberFormat="0" applyBorder="0" applyAlignment="0">
      <alignment vertical="center"/>
    </xf>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143" fillId="0" borderId="46" applyNumberFormat="0" applyAlignment="0">
      <alignment horizontal="center"/>
    </xf>
    <xf numFmtId="0" fontId="143" fillId="0" borderId="46" applyNumberFormat="0" applyAlignment="0">
      <alignment horizontal="center"/>
    </xf>
    <xf numFmtId="0" fontId="204" fillId="0" borderId="47">
      <alignment horizontal="center"/>
    </xf>
    <xf numFmtId="0" fontId="204" fillId="0" borderId="47">
      <alignment horizontal="center"/>
    </xf>
    <xf numFmtId="182" fontId="45" fillId="0" borderId="0" applyFont="0" applyFill="0" applyBorder="0" applyAlignment="0" applyProtection="0"/>
    <xf numFmtId="338" fontId="45" fillId="0" borderId="0" applyFont="0" applyFill="0" applyBorder="0" applyAlignment="0" applyProtection="0"/>
    <xf numFmtId="252" fontId="133" fillId="0" borderId="0" applyFont="0" applyFill="0" applyBorder="0" applyAlignment="0" applyProtection="0"/>
    <xf numFmtId="339" fontId="143" fillId="0" borderId="0" applyFont="0" applyFill="0" applyBorder="0" applyAlignment="0" applyProtection="0"/>
    <xf numFmtId="340" fontId="44" fillId="0" borderId="0" applyFont="0" applyFill="0" applyBorder="0" applyAlignment="0" applyProtection="0"/>
    <xf numFmtId="0" fontId="32" fillId="0" borderId="48">
      <alignment horizontal="center"/>
    </xf>
    <xf numFmtId="0" fontId="32" fillId="0" borderId="48">
      <alignment horizontal="center"/>
    </xf>
    <xf numFmtId="0" fontId="32" fillId="0" borderId="48">
      <alignment horizontal="center"/>
    </xf>
    <xf numFmtId="0" fontId="32" fillId="0" borderId="48">
      <alignment horizontal="center"/>
    </xf>
    <xf numFmtId="333" fontId="71" fillId="0" borderId="0"/>
    <xf numFmtId="333" fontId="71" fillId="0" borderId="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341" fontId="71" fillId="0" borderId="20"/>
    <xf numFmtId="0" fontId="10" fillId="0" borderId="0"/>
    <xf numFmtId="3" fontId="11" fillId="40" borderId="22">
      <alignment horizontal="right" vertical="top" wrapText="1"/>
    </xf>
    <xf numFmtId="3" fontId="11" fillId="40" borderId="22">
      <alignment horizontal="right" vertical="top" wrapText="1"/>
    </xf>
    <xf numFmtId="3" fontId="11" fillId="40" borderId="22">
      <alignment horizontal="right" vertical="top" wrapText="1"/>
    </xf>
    <xf numFmtId="3" fontId="11" fillId="40" borderId="22">
      <alignment horizontal="right" vertical="top" wrapText="1"/>
    </xf>
    <xf numFmtId="3" fontId="11" fillId="40" borderId="22">
      <alignment horizontal="right" vertical="top" wrapText="1"/>
    </xf>
    <xf numFmtId="3" fontId="11" fillId="40" borderId="22">
      <alignment horizontal="right" vertical="top" wrapText="1"/>
    </xf>
    <xf numFmtId="3" fontId="11" fillId="40" borderId="22">
      <alignment horizontal="right" vertical="top" wrapText="1"/>
    </xf>
    <xf numFmtId="3" fontId="11" fillId="40" borderId="22">
      <alignment horizontal="right" vertical="top" wrapText="1"/>
    </xf>
    <xf numFmtId="3" fontId="11" fillId="40" borderId="22">
      <alignment horizontal="right" vertical="top" wrapText="1"/>
    </xf>
    <xf numFmtId="3" fontId="11" fillId="40" borderId="22">
      <alignment horizontal="right" vertical="top" wrapText="1"/>
    </xf>
    <xf numFmtId="3" fontId="11" fillId="40" borderId="22">
      <alignment horizontal="right" vertical="top" wrapText="1"/>
    </xf>
    <xf numFmtId="3" fontId="11" fillId="40" borderId="22">
      <alignment horizontal="right" vertical="top" wrapText="1"/>
    </xf>
    <xf numFmtId="3" fontId="11" fillId="40" borderId="22">
      <alignment horizontal="right" vertical="top" wrapText="1"/>
    </xf>
    <xf numFmtId="3" fontId="11" fillId="40" borderId="22">
      <alignment horizontal="right" vertical="top" wrapText="1"/>
    </xf>
    <xf numFmtId="3" fontId="11" fillId="40" borderId="22">
      <alignment horizontal="right" vertical="top" wrapText="1"/>
    </xf>
    <xf numFmtId="3" fontId="11" fillId="40" borderId="22">
      <alignment horizontal="right" vertical="top" wrapText="1"/>
    </xf>
    <xf numFmtId="3" fontId="11" fillId="40" borderId="22">
      <alignment horizontal="right" vertical="top" wrapText="1"/>
    </xf>
    <xf numFmtId="3" fontId="11" fillId="40" borderId="22">
      <alignment horizontal="right" vertical="top" wrapText="1"/>
    </xf>
    <xf numFmtId="3" fontId="11" fillId="40" borderId="22">
      <alignment horizontal="right" vertical="top" wrapText="1"/>
    </xf>
    <xf numFmtId="3" fontId="11" fillId="40" borderId="22">
      <alignment horizontal="right" vertical="top" wrapText="1"/>
    </xf>
    <xf numFmtId="3" fontId="11" fillId="40" borderId="22">
      <alignment horizontal="right" vertical="top" wrapText="1"/>
    </xf>
    <xf numFmtId="3" fontId="11" fillId="40" borderId="22">
      <alignment horizontal="right" vertical="top" wrapText="1"/>
    </xf>
    <xf numFmtId="3" fontId="11" fillId="40" borderId="22">
      <alignment horizontal="right" vertical="top" wrapText="1"/>
    </xf>
    <xf numFmtId="3" fontId="11" fillId="40" borderId="22">
      <alignment horizontal="right" vertical="top" wrapText="1"/>
    </xf>
    <xf numFmtId="3" fontId="11" fillId="40" borderId="22">
      <alignment horizontal="right" vertical="top" wrapText="1"/>
    </xf>
    <xf numFmtId="3" fontId="11" fillId="40" borderId="22">
      <alignment horizontal="right" vertical="top" wrapText="1"/>
    </xf>
    <xf numFmtId="3" fontId="11" fillId="40" borderId="22">
      <alignment horizontal="right" vertical="top" wrapText="1"/>
    </xf>
    <xf numFmtId="3" fontId="11" fillId="40" borderId="22">
      <alignment horizontal="right" vertical="top" wrapText="1"/>
    </xf>
    <xf numFmtId="3" fontId="11" fillId="40" borderId="22">
      <alignment horizontal="right" vertical="top" wrapText="1"/>
    </xf>
    <xf numFmtId="3" fontId="11" fillId="40" borderId="22">
      <alignment horizontal="right" vertical="top" wrapText="1"/>
    </xf>
    <xf numFmtId="0" fontId="205" fillId="0" borderId="0"/>
    <xf numFmtId="0" fontId="205" fillId="0" borderId="0" applyProtection="0"/>
    <xf numFmtId="0" fontId="148" fillId="0" borderId="0"/>
    <xf numFmtId="0" fontId="148" fillId="0" borderId="0"/>
    <xf numFmtId="0" fontId="205" fillId="0" borderId="0" applyProtection="0"/>
    <xf numFmtId="0" fontId="205" fillId="0" borderId="0"/>
    <xf numFmtId="0" fontId="10" fillId="0" borderId="0"/>
    <xf numFmtId="0" fontId="205" fillId="0" borderId="0"/>
    <xf numFmtId="0" fontId="205" fillId="0" borderId="0"/>
    <xf numFmtId="0" fontId="205" fillId="0" borderId="0"/>
    <xf numFmtId="0" fontId="148" fillId="0" borderId="0"/>
    <xf numFmtId="3" fontId="71" fillId="0" borderId="0" applyNumberFormat="0" applyBorder="0" applyAlignment="0" applyProtection="0">
      <alignment horizontal="centerContinuous"/>
      <protection locked="0"/>
    </xf>
    <xf numFmtId="3" fontId="71" fillId="0" borderId="0" applyNumberFormat="0" applyBorder="0" applyAlignment="0" applyProtection="0">
      <alignment horizontal="centerContinuous"/>
      <protection locked="0"/>
    </xf>
    <xf numFmtId="3" fontId="206" fillId="0" borderId="0">
      <protection locked="0"/>
    </xf>
    <xf numFmtId="3" fontId="43" fillId="0" borderId="0">
      <protection locked="0"/>
    </xf>
    <xf numFmtId="3" fontId="43" fillId="0" borderId="0">
      <protection locked="0"/>
    </xf>
    <xf numFmtId="3" fontId="43" fillId="0" borderId="0">
      <protection locked="0"/>
    </xf>
    <xf numFmtId="3" fontId="43" fillId="0" borderId="0">
      <protection locked="0"/>
    </xf>
    <xf numFmtId="3" fontId="206" fillId="0" borderId="0">
      <protection locked="0"/>
    </xf>
    <xf numFmtId="0" fontId="205" fillId="0" borderId="0"/>
    <xf numFmtId="0" fontId="205" fillId="0" borderId="0" applyProtection="0"/>
    <xf numFmtId="0" fontId="148" fillId="0" borderId="0"/>
    <xf numFmtId="0" fontId="148" fillId="0" borderId="0"/>
    <xf numFmtId="0" fontId="205" fillId="0" borderId="0" applyProtection="0"/>
    <xf numFmtId="0" fontId="205" fillId="0" borderId="0"/>
    <xf numFmtId="0" fontId="10" fillId="0" borderId="0"/>
    <xf numFmtId="0" fontId="205" fillId="0" borderId="0"/>
    <xf numFmtId="0" fontId="205" fillId="0" borderId="0"/>
    <xf numFmtId="0" fontId="205" fillId="0" borderId="0"/>
    <xf numFmtId="0" fontId="148" fillId="0" borderId="0"/>
    <xf numFmtId="0" fontId="207" fillId="0" borderId="49" applyFill="0" applyBorder="0" applyAlignment="0">
      <alignment horizontal="center"/>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299"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164" fontId="208" fillId="52" borderId="42">
      <alignment vertical="top"/>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0" fontId="209" fillId="53" borderId="20">
      <alignment horizontal="left" vertical="center"/>
    </xf>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342"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5" fontId="210" fillId="54" borderId="42"/>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299" fontId="21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164" fontId="131" fillId="0" borderId="42">
      <alignment horizontal="left" vertical="top"/>
    </xf>
    <xf numFmtId="0" fontId="212" fillId="55" borderId="0">
      <alignment horizontal="left" vertical="center"/>
    </xf>
    <xf numFmtId="0" fontId="212" fillId="55" borderId="0">
      <alignment horizontal="left" vertical="center"/>
    </xf>
    <xf numFmtId="164" fontId="21" fillId="0" borderId="6">
      <alignment horizontal="left" vertical="top"/>
    </xf>
    <xf numFmtId="252" fontId="21" fillId="0" borderId="6">
      <alignment horizontal="left" vertical="top"/>
    </xf>
    <xf numFmtId="252" fontId="21" fillId="0" borderId="6">
      <alignment horizontal="left" vertical="top"/>
    </xf>
    <xf numFmtId="252" fontId="21" fillId="0" borderId="6">
      <alignment horizontal="left" vertical="top"/>
    </xf>
    <xf numFmtId="252" fontId="21" fillId="0" borderId="6">
      <alignment horizontal="left" vertical="top"/>
    </xf>
    <xf numFmtId="252" fontId="21" fillId="0" borderId="6">
      <alignment horizontal="left" vertical="top"/>
    </xf>
    <xf numFmtId="252" fontId="21" fillId="0" borderId="6">
      <alignment horizontal="left" vertical="top"/>
    </xf>
    <xf numFmtId="252" fontId="21" fillId="0" borderId="6">
      <alignment horizontal="left" vertical="top"/>
    </xf>
    <xf numFmtId="252" fontId="21" fillId="0" borderId="6">
      <alignment horizontal="left" vertical="top"/>
    </xf>
    <xf numFmtId="252" fontId="21" fillId="0" borderId="6">
      <alignment horizontal="left" vertical="top"/>
    </xf>
    <xf numFmtId="252" fontId="21" fillId="0" borderId="6">
      <alignment horizontal="left" vertical="top"/>
    </xf>
    <xf numFmtId="252" fontId="21" fillId="0" borderId="6">
      <alignment horizontal="left" vertical="top"/>
    </xf>
    <xf numFmtId="252" fontId="21" fillId="0" borderId="6">
      <alignment horizontal="left" vertical="top"/>
    </xf>
    <xf numFmtId="299" fontId="213" fillId="0" borderId="6">
      <alignment horizontal="left" vertical="top"/>
    </xf>
    <xf numFmtId="299" fontId="213" fillId="0" borderId="6">
      <alignment horizontal="left" vertical="top"/>
    </xf>
    <xf numFmtId="164" fontId="21" fillId="0" borderId="6">
      <alignment horizontal="left" vertical="top"/>
    </xf>
    <xf numFmtId="252" fontId="21" fillId="0" borderId="6">
      <alignment horizontal="left" vertical="top"/>
    </xf>
    <xf numFmtId="252" fontId="21" fillId="0" borderId="6">
      <alignment horizontal="left" vertical="top"/>
    </xf>
    <xf numFmtId="252" fontId="21" fillId="0" borderId="6">
      <alignment horizontal="left" vertical="top"/>
    </xf>
    <xf numFmtId="252" fontId="21" fillId="0" borderId="6">
      <alignment horizontal="left" vertical="top"/>
    </xf>
    <xf numFmtId="252" fontId="21" fillId="0" borderId="6">
      <alignment horizontal="left" vertical="top"/>
    </xf>
    <xf numFmtId="252" fontId="21" fillId="0" borderId="6">
      <alignment horizontal="left" vertical="top"/>
    </xf>
    <xf numFmtId="252" fontId="21" fillId="0" borderId="6">
      <alignment horizontal="left" vertical="top"/>
    </xf>
    <xf numFmtId="252" fontId="21" fillId="0" borderId="6">
      <alignment horizontal="left" vertical="top"/>
    </xf>
    <xf numFmtId="252" fontId="21" fillId="0" borderId="6">
      <alignment horizontal="left" vertical="top"/>
    </xf>
    <xf numFmtId="252" fontId="21" fillId="0" borderId="6">
      <alignment horizontal="left" vertical="top"/>
    </xf>
    <xf numFmtId="252" fontId="21" fillId="0" borderId="6">
      <alignment horizontal="left" vertical="top"/>
    </xf>
    <xf numFmtId="252" fontId="21" fillId="0" borderId="6">
      <alignment horizontal="left" vertical="top"/>
    </xf>
    <xf numFmtId="252" fontId="21" fillId="0" borderId="6">
      <alignment horizontal="left" vertical="top"/>
    </xf>
    <xf numFmtId="252" fontId="21" fillId="0" borderId="6">
      <alignment horizontal="left" vertical="top"/>
    </xf>
    <xf numFmtId="252" fontId="21" fillId="0" borderId="6">
      <alignment horizontal="left" vertical="top"/>
    </xf>
    <xf numFmtId="252" fontId="21" fillId="0" borderId="6">
      <alignment horizontal="left" vertical="top"/>
    </xf>
    <xf numFmtId="252" fontId="21" fillId="0" borderId="6">
      <alignment horizontal="left" vertical="top"/>
    </xf>
    <xf numFmtId="0" fontId="214" fillId="0" borderId="6">
      <alignment horizontal="left" vertical="center"/>
    </xf>
    <xf numFmtId="0" fontId="214" fillId="0" borderId="6">
      <alignment horizontal="left" vertical="center"/>
    </xf>
    <xf numFmtId="0" fontId="5" fillId="0" borderId="0" applyFont="0" applyFill="0" applyBorder="0" applyAlignment="0" applyProtection="0"/>
    <xf numFmtId="0" fontId="5" fillId="0" borderId="0" applyFont="0" applyFill="0" applyBorder="0" applyAlignment="0" applyProtection="0"/>
    <xf numFmtId="343" fontId="5" fillId="0" borderId="0" applyFont="0" applyFill="0" applyBorder="0" applyAlignment="0" applyProtection="0"/>
    <xf numFmtId="344" fontId="5" fillId="0" borderId="0" applyFont="0" applyFill="0" applyBorder="0" applyAlignment="0" applyProtection="0"/>
    <xf numFmtId="166" fontId="104" fillId="0" borderId="0" applyFont="0" applyFill="0" applyBorder="0" applyAlignment="0" applyProtection="0"/>
    <xf numFmtId="168" fontId="104" fillId="0" borderId="0" applyFon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6" fillId="0" borderId="0" applyNumberFormat="0" applyFont="0" applyFill="0" applyBorder="0" applyProtection="0">
      <alignment horizontal="center" vertical="center" wrapText="1"/>
    </xf>
    <xf numFmtId="0" fontId="216" fillId="0" borderId="0" applyNumberFormat="0" applyFont="0" applyFill="0" applyBorder="0" applyProtection="0">
      <alignment horizontal="center" vertical="center" wrapText="1"/>
    </xf>
    <xf numFmtId="0" fontId="5" fillId="0" borderId="0" applyFont="0" applyFill="0" applyBorder="0" applyAlignment="0" applyProtection="0"/>
    <xf numFmtId="0" fontId="5" fillId="0" borderId="0" applyFont="0" applyFill="0" applyBorder="0" applyAlignment="0" applyProtection="0"/>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7" fillId="0" borderId="50" applyNumberFormat="0" applyFont="0" applyAlignment="0">
      <alignment horizontal="center"/>
    </xf>
    <xf numFmtId="0" fontId="218" fillId="0" borderId="0" applyNumberFormat="0" applyFill="0" applyBorder="0" applyAlignment="0" applyProtection="0"/>
    <xf numFmtId="0" fontId="218" fillId="0" borderId="0" applyNumberFormat="0" applyFill="0" applyBorder="0" applyAlignment="0" applyProtection="0"/>
    <xf numFmtId="0" fontId="60" fillId="0" borderId="51" applyFont="0" applyBorder="0" applyAlignment="0">
      <alignment horizontal="center"/>
    </xf>
    <xf numFmtId="0" fontId="60" fillId="0" borderId="51" applyFont="0" applyBorder="0" applyAlignment="0">
      <alignment horizontal="center"/>
    </xf>
    <xf numFmtId="0" fontId="60" fillId="0" borderId="51" applyFont="0" applyBorder="0" applyAlignment="0">
      <alignment horizontal="center"/>
    </xf>
    <xf numFmtId="0" fontId="60" fillId="0" borderId="51" applyFont="0" applyBorder="0" applyAlignment="0">
      <alignment horizontal="center"/>
    </xf>
    <xf numFmtId="182" fontId="11" fillId="0" borderId="0" applyFont="0" applyFill="0" applyBorder="0" applyAlignment="0" applyProtection="0"/>
    <xf numFmtId="166" fontId="219" fillId="0" borderId="0" applyFont="0" applyFill="0" applyBorder="0" applyAlignment="0" applyProtection="0"/>
    <xf numFmtId="168" fontId="219" fillId="0" borderId="0" applyFont="0" applyFill="0" applyBorder="0" applyAlignment="0" applyProtection="0"/>
    <xf numFmtId="0" fontId="219" fillId="0" borderId="0"/>
    <xf numFmtId="0" fontId="220" fillId="0" borderId="0" applyFont="0" applyFill="0" applyBorder="0" applyAlignment="0" applyProtection="0"/>
    <xf numFmtId="0" fontId="220" fillId="0" borderId="0" applyFont="0" applyFill="0" applyBorder="0" applyAlignment="0" applyProtection="0"/>
    <xf numFmtId="0" fontId="4" fillId="0" borderId="0">
      <alignment vertical="center"/>
    </xf>
    <xf numFmtId="40" fontId="221" fillId="0" borderId="0" applyFont="0" applyFill="0" applyBorder="0" applyAlignment="0" applyProtection="0"/>
    <xf numFmtId="38" fontId="221" fillId="0" borderId="0" applyFont="0" applyFill="0" applyBorder="0" applyAlignment="0" applyProtection="0"/>
    <xf numFmtId="0" fontId="221" fillId="0" borderId="0" applyFont="0" applyFill="0" applyBorder="0" applyAlignment="0" applyProtection="0"/>
    <xf numFmtId="0" fontId="221" fillId="0" borderId="0" applyFont="0" applyFill="0" applyBorder="0" applyAlignment="0" applyProtection="0"/>
    <xf numFmtId="9" fontId="222" fillId="0" borderId="0" applyBorder="0" applyAlignment="0" applyProtection="0"/>
    <xf numFmtId="0" fontId="223" fillId="0" borderId="0"/>
    <xf numFmtId="0" fontId="224" fillId="0" borderId="12"/>
    <xf numFmtId="0" fontId="224" fillId="0" borderId="12"/>
    <xf numFmtId="194" fontId="18"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50" fillId="0" borderId="0" applyFont="0" applyFill="0" applyBorder="0" applyAlignment="0" applyProtection="0"/>
    <xf numFmtId="0" fontId="150" fillId="0" borderId="0" applyFont="0" applyFill="0" applyBorder="0" applyAlignment="0" applyProtection="0"/>
    <xf numFmtId="186" fontId="5" fillId="0" borderId="0" applyFont="0" applyFill="0" applyBorder="0" applyAlignment="0" applyProtection="0"/>
    <xf numFmtId="229" fontId="5" fillId="0" borderId="0" applyFont="0" applyFill="0" applyBorder="0" applyAlignment="0" applyProtection="0"/>
    <xf numFmtId="0" fontId="150" fillId="0" borderId="0"/>
    <xf numFmtId="0" fontId="150" fillId="0" borderId="0"/>
    <xf numFmtId="0" fontId="225" fillId="0" borderId="0"/>
    <xf numFmtId="0" fontId="40" fillId="0" borderId="0"/>
    <xf numFmtId="182" fontId="20" fillId="0" borderId="0" applyFont="0" applyFill="0" applyBorder="0" applyAlignment="0" applyProtection="0"/>
    <xf numFmtId="183" fontId="20" fillId="0" borderId="0" applyFont="0" applyFill="0" applyBorder="0" applyAlignment="0" applyProtection="0"/>
    <xf numFmtId="169" fontId="5" fillId="0" borderId="0" applyFont="0" applyFill="0" applyBorder="0" applyAlignment="0" applyProtection="0"/>
    <xf numFmtId="167" fontId="5" fillId="0" borderId="0" applyFont="0" applyFill="0" applyBorder="0" applyAlignment="0" applyProtection="0"/>
    <xf numFmtId="0" fontId="5" fillId="0" borderId="0"/>
    <xf numFmtId="186" fontId="20" fillId="0" borderId="0" applyFont="0" applyFill="0" applyBorder="0" applyAlignment="0" applyProtection="0"/>
    <xf numFmtId="243" fontId="28" fillId="0" borderId="0" applyFont="0" applyFill="0" applyBorder="0" applyAlignment="0" applyProtection="0"/>
    <xf numFmtId="229" fontId="20" fillId="0" borderId="0" applyFont="0" applyFill="0" applyBorder="0" applyAlignment="0" applyProtection="0"/>
    <xf numFmtId="168" fontId="5" fillId="0" borderId="0" applyFont="0" applyFill="0" applyBorder="0" applyAlignment="0" applyProtection="0"/>
    <xf numFmtId="166" fontId="5" fillId="0" borderId="0" applyFont="0" applyFill="0" applyBorder="0" applyAlignment="0" applyProtection="0"/>
  </cellStyleXfs>
  <cellXfs count="204">
    <xf numFmtId="0" fontId="0" fillId="0" borderId="0" xfId="0"/>
    <xf numFmtId="1" fontId="4" fillId="0" borderId="0" xfId="0" applyNumberFormat="1" applyFont="1" applyAlignment="1">
      <alignment horizontal="left" vertical="center" wrapText="1"/>
    </xf>
    <xf numFmtId="1" fontId="4" fillId="0" borderId="0" xfId="0" applyNumberFormat="1" applyFont="1" applyAlignment="1">
      <alignment horizontal="center" vertical="center" wrapText="1"/>
    </xf>
    <xf numFmtId="3" fontId="4" fillId="0" borderId="52" xfId="0" applyNumberFormat="1" applyFont="1" applyBorder="1" applyAlignment="1">
      <alignment vertical="center" wrapText="1"/>
    </xf>
    <xf numFmtId="3" fontId="4" fillId="0" borderId="52" xfId="1" quotePrefix="1" applyNumberFormat="1" applyFont="1" applyBorder="1" applyAlignment="1">
      <alignment horizontal="center" vertical="center" wrapText="1"/>
    </xf>
    <xf numFmtId="3" fontId="4" fillId="0" borderId="52" xfId="0" applyNumberFormat="1" applyFont="1" applyBorder="1" applyAlignment="1">
      <alignment horizontal="center" vertical="center" wrapText="1"/>
    </xf>
    <xf numFmtId="3" fontId="4" fillId="0" borderId="52" xfId="0" applyNumberFormat="1" applyFont="1" applyBorder="1" applyAlignment="1">
      <alignment horizontal="right" vertical="center" wrapText="1"/>
    </xf>
    <xf numFmtId="0" fontId="4" fillId="0" borderId="52" xfId="0" applyFont="1" applyBorder="1" applyAlignment="1">
      <alignment vertical="center"/>
    </xf>
    <xf numFmtId="0" fontId="4" fillId="0" borderId="52" xfId="0" applyFont="1" applyBorder="1" applyAlignment="1">
      <alignment horizontal="center" vertical="center" wrapText="1"/>
    </xf>
    <xf numFmtId="3" fontId="4" fillId="0" borderId="52" xfId="19" applyNumberFormat="1" applyFont="1" applyBorder="1" applyAlignment="1">
      <alignment horizontal="center" vertical="center" wrapText="1"/>
    </xf>
    <xf numFmtId="2" fontId="4" fillId="0" borderId="52" xfId="19" applyNumberFormat="1" applyFont="1" applyBorder="1" applyAlignment="1">
      <alignment horizontal="center" vertical="center" wrapText="1"/>
    </xf>
    <xf numFmtId="3" fontId="3" fillId="0" borderId="52" xfId="0" applyNumberFormat="1" applyFont="1" applyBorder="1" applyAlignment="1">
      <alignment horizontal="center" vertical="center" wrapText="1"/>
    </xf>
    <xf numFmtId="171" fontId="3" fillId="0" borderId="52" xfId="0" applyNumberFormat="1" applyFont="1" applyBorder="1" applyAlignment="1">
      <alignment horizontal="center" vertical="center" wrapText="1"/>
    </xf>
    <xf numFmtId="0" fontId="3" fillId="0" borderId="52" xfId="0" applyFont="1" applyBorder="1" applyAlignment="1">
      <alignment vertical="center" wrapText="1"/>
    </xf>
    <xf numFmtId="1" fontId="3" fillId="0" borderId="52" xfId="1" applyNumberFormat="1" applyFont="1" applyBorder="1" applyAlignment="1">
      <alignment horizontal="center" vertical="center" wrapText="1"/>
    </xf>
    <xf numFmtId="0" fontId="3" fillId="0" borderId="52" xfId="0" applyFont="1" applyBorder="1" applyAlignment="1">
      <alignment horizontal="center" vertical="center" wrapText="1"/>
    </xf>
    <xf numFmtId="0" fontId="3" fillId="0" borderId="52" xfId="0" applyFont="1" applyBorder="1" applyAlignment="1">
      <alignment vertical="center"/>
    </xf>
    <xf numFmtId="0" fontId="9" fillId="0" borderId="52" xfId="0" applyFont="1" applyBorder="1" applyAlignment="1">
      <alignment vertical="center" wrapText="1"/>
    </xf>
    <xf numFmtId="171" fontId="3" fillId="0" borderId="52" xfId="0" quotePrefix="1" applyNumberFormat="1" applyFont="1" applyBorder="1" applyAlignment="1">
      <alignment horizontal="center" vertical="center" wrapText="1"/>
    </xf>
    <xf numFmtId="3" fontId="3" fillId="0" borderId="52" xfId="0" quotePrefix="1" applyNumberFormat="1" applyFont="1" applyBorder="1" applyAlignment="1">
      <alignment horizontal="right" vertical="center" wrapText="1"/>
    </xf>
    <xf numFmtId="171" fontId="4" fillId="0" borderId="52" xfId="0" applyNumberFormat="1" applyFont="1" applyBorder="1" applyAlignment="1">
      <alignment horizontal="center" vertical="center" wrapText="1"/>
    </xf>
    <xf numFmtId="3" fontId="4" fillId="0" borderId="52" xfId="4" quotePrefix="1" applyNumberFormat="1" applyFont="1" applyBorder="1" applyAlignment="1">
      <alignment vertical="center" wrapText="1"/>
    </xf>
    <xf numFmtId="3" fontId="4" fillId="0" borderId="52" xfId="4" quotePrefix="1" applyNumberFormat="1" applyFont="1" applyBorder="1" applyAlignment="1">
      <alignment horizontal="center" vertical="center" wrapText="1"/>
    </xf>
    <xf numFmtId="1" fontId="4" fillId="0" borderId="52" xfId="1" applyNumberFormat="1" applyFont="1" applyBorder="1" applyAlignment="1">
      <alignment horizontal="center" vertical="center" wrapText="1"/>
    </xf>
    <xf numFmtId="3" fontId="4" fillId="0" borderId="52" xfId="4" applyNumberFormat="1" applyFont="1" applyBorder="1" applyAlignment="1">
      <alignment horizontal="center" vertical="center" wrapText="1"/>
    </xf>
    <xf numFmtId="345" fontId="4" fillId="0" borderId="52" xfId="0" applyNumberFormat="1" applyFont="1" applyBorder="1" applyAlignment="1">
      <alignment horizontal="center" vertical="center" wrapText="1"/>
    </xf>
    <xf numFmtId="3" fontId="4" fillId="0" borderId="52" xfId="1" applyNumberFormat="1" applyFont="1" applyBorder="1" applyAlignment="1">
      <alignment horizontal="center" vertical="center" wrapText="1"/>
    </xf>
    <xf numFmtId="0" fontId="4" fillId="0" borderId="0" xfId="0" applyFont="1" applyAlignment="1">
      <alignment horizontal="center" vertical="center"/>
    </xf>
    <xf numFmtId="0" fontId="4" fillId="0" borderId="0" xfId="0" applyFont="1" applyAlignment="1">
      <alignment vertical="center"/>
    </xf>
    <xf numFmtId="0" fontId="4" fillId="0" borderId="52" xfId="0" applyFont="1" applyBorder="1" applyAlignment="1">
      <alignment horizontal="center" vertical="center"/>
    </xf>
    <xf numFmtId="345" fontId="3" fillId="0" borderId="52" xfId="0" applyNumberFormat="1" applyFont="1" applyBorder="1" applyAlignment="1">
      <alignment horizontal="center" vertical="center" wrapText="1"/>
    </xf>
    <xf numFmtId="0" fontId="3" fillId="0" borderId="53" xfId="0" applyFont="1" applyBorder="1" applyAlignment="1">
      <alignment vertical="center"/>
    </xf>
    <xf numFmtId="0" fontId="4" fillId="0" borderId="53" xfId="0" applyFont="1" applyBorder="1" applyAlignment="1">
      <alignment vertical="center"/>
    </xf>
    <xf numFmtId="173" fontId="3" fillId="0" borderId="52" xfId="0" quotePrefix="1" applyNumberFormat="1" applyFont="1" applyBorder="1" applyAlignment="1">
      <alignment horizontal="center" vertical="center" wrapText="1"/>
    </xf>
    <xf numFmtId="173" fontId="4" fillId="0" borderId="52" xfId="0" quotePrefix="1" applyNumberFormat="1" applyFont="1" applyBorder="1" applyAlignment="1">
      <alignment horizontal="center" vertical="center" wrapText="1"/>
    </xf>
    <xf numFmtId="173" fontId="3" fillId="0" borderId="52" xfId="0" quotePrefix="1" applyNumberFormat="1" applyFont="1" applyBorder="1" applyAlignment="1">
      <alignment horizontal="right" vertical="center" wrapText="1"/>
    </xf>
    <xf numFmtId="346" fontId="3" fillId="0" borderId="52" xfId="0" quotePrefix="1" applyNumberFormat="1" applyFont="1" applyBorder="1" applyAlignment="1">
      <alignment horizontal="right" vertical="center" wrapText="1"/>
    </xf>
    <xf numFmtId="3" fontId="3" fillId="0" borderId="52" xfId="1" applyNumberFormat="1" applyFont="1" applyBorder="1" applyAlignment="1">
      <alignment horizontal="right" vertical="center" wrapText="1"/>
    </xf>
    <xf numFmtId="0" fontId="4" fillId="0" borderId="52" xfId="10" applyFont="1" applyBorder="1" applyAlignment="1">
      <alignment horizontal="left" vertical="center" wrapText="1"/>
    </xf>
    <xf numFmtId="1" fontId="4" fillId="0" borderId="52" xfId="10" applyNumberFormat="1" applyFont="1" applyBorder="1" applyAlignment="1">
      <alignment horizontal="center" vertical="center" wrapText="1"/>
    </xf>
    <xf numFmtId="3" fontId="4" fillId="0" borderId="52" xfId="10" applyNumberFormat="1" applyFont="1" applyBorder="1" applyAlignment="1">
      <alignment horizontal="center" vertical="center" wrapText="1"/>
    </xf>
    <xf numFmtId="3" fontId="4" fillId="0" borderId="52" xfId="10" applyNumberFormat="1" applyFont="1" applyBorder="1" applyAlignment="1">
      <alignment horizontal="right" vertical="center" wrapText="1"/>
    </xf>
    <xf numFmtId="3" fontId="3" fillId="0" borderId="52" xfId="1" applyNumberFormat="1" applyFont="1" applyBorder="1" applyAlignment="1">
      <alignment vertical="center" wrapText="1"/>
    </xf>
    <xf numFmtId="0" fontId="4" fillId="0" borderId="52" xfId="0" applyFont="1" applyBorder="1" applyAlignment="1">
      <alignment vertical="center" wrapText="1"/>
    </xf>
    <xf numFmtId="1" fontId="4" fillId="0" borderId="52" xfId="1" applyNumberFormat="1" applyFont="1" applyBorder="1" applyAlignment="1">
      <alignment vertical="center" wrapText="1"/>
    </xf>
    <xf numFmtId="49" fontId="4" fillId="0" borderId="0" xfId="0" applyNumberFormat="1" applyFont="1" applyAlignment="1">
      <alignment horizontal="center" vertical="center" wrapText="1"/>
    </xf>
    <xf numFmtId="1" fontId="4" fillId="0" borderId="0" xfId="0" applyNumberFormat="1" applyFont="1" applyAlignment="1">
      <alignment horizontal="right" vertical="center" wrapText="1"/>
    </xf>
    <xf numFmtId="0" fontId="4" fillId="0" borderId="0" xfId="0" applyFont="1" applyAlignment="1">
      <alignment vertical="center" wrapText="1"/>
    </xf>
    <xf numFmtId="173" fontId="3" fillId="0" borderId="0" xfId="0" applyNumberFormat="1" applyFont="1" applyAlignment="1">
      <alignment vertical="center" wrapText="1"/>
    </xf>
    <xf numFmtId="173" fontId="3" fillId="0" borderId="52" xfId="0" applyNumberFormat="1" applyFont="1" applyBorder="1" applyAlignment="1">
      <alignment vertical="center" wrapText="1"/>
    </xf>
    <xf numFmtId="1" fontId="4" fillId="0" borderId="52" xfId="1" quotePrefix="1" applyNumberFormat="1" applyFont="1" applyBorder="1" applyAlignment="1">
      <alignment vertical="center" wrapText="1"/>
    </xf>
    <xf numFmtId="1" fontId="4" fillId="0" borderId="52" xfId="0" applyNumberFormat="1" applyFont="1" applyBorder="1" applyAlignment="1">
      <alignment horizontal="right" vertical="center" wrapText="1"/>
    </xf>
    <xf numFmtId="1" fontId="4" fillId="0" borderId="52" xfId="1" applyNumberFormat="1" applyFont="1" applyBorder="1" applyAlignment="1">
      <alignment horizontal="left" vertical="center" wrapText="1"/>
    </xf>
    <xf numFmtId="0" fontId="4" fillId="5" borderId="52" xfId="0" applyFont="1" applyFill="1" applyBorder="1" applyAlignment="1">
      <alignment horizontal="center" vertical="center" wrapText="1"/>
    </xf>
    <xf numFmtId="3" fontId="42" fillId="0" borderId="52" xfId="1" quotePrefix="1" applyNumberFormat="1" applyFont="1" applyBorder="1" applyAlignment="1">
      <alignment horizontal="center" vertical="center" wrapText="1"/>
    </xf>
    <xf numFmtId="0" fontId="3" fillId="0" borderId="52" xfId="0" applyFont="1" applyBorder="1" applyAlignment="1">
      <alignment horizontal="center" vertical="center"/>
    </xf>
    <xf numFmtId="0" fontId="3" fillId="0" borderId="0" xfId="0" applyFont="1" applyAlignment="1">
      <alignment vertical="center"/>
    </xf>
    <xf numFmtId="49" fontId="226" fillId="0" borderId="52" xfId="0" applyNumberFormat="1" applyFont="1" applyBorder="1" applyAlignment="1">
      <alignment horizontal="center" vertical="center" wrapText="1"/>
    </xf>
    <xf numFmtId="3" fontId="3" fillId="0" borderId="52" xfId="0" applyNumberFormat="1" applyFont="1" applyBorder="1" applyAlignment="1">
      <alignment horizontal="right" vertical="center" wrapText="1"/>
    </xf>
    <xf numFmtId="3" fontId="3" fillId="0" borderId="52" xfId="0" applyNumberFormat="1" applyFont="1" applyBorder="1" applyAlignment="1">
      <alignment horizontal="right" vertical="center"/>
    </xf>
    <xf numFmtId="170" fontId="4" fillId="0" borderId="52" xfId="0" applyNumberFormat="1" applyFont="1" applyBorder="1" applyAlignment="1">
      <alignment horizontal="right" vertical="center" wrapText="1"/>
    </xf>
    <xf numFmtId="3" fontId="4" fillId="0" borderId="52" xfId="0" applyNumberFormat="1" applyFont="1" applyBorder="1" applyAlignment="1">
      <alignment horizontal="right" vertical="center"/>
    </xf>
    <xf numFmtId="1" fontId="4" fillId="5" borderId="52" xfId="10" applyNumberFormat="1" applyFont="1" applyFill="1" applyBorder="1" applyAlignment="1">
      <alignment horizontal="center" vertical="center" wrapText="1"/>
    </xf>
    <xf numFmtId="3" fontId="4" fillId="5" borderId="52" xfId="10" applyNumberFormat="1" applyFont="1" applyFill="1" applyBorder="1" applyAlignment="1">
      <alignment horizontal="right" vertical="center" wrapText="1"/>
    </xf>
    <xf numFmtId="0" fontId="4" fillId="56" borderId="52" xfId="0" applyFont="1" applyFill="1" applyBorder="1" applyAlignment="1">
      <alignment vertical="center"/>
    </xf>
    <xf numFmtId="0" fontId="4" fillId="56" borderId="53" xfId="0" applyFont="1" applyFill="1" applyBorder="1" applyAlignment="1">
      <alignment vertical="center"/>
    </xf>
    <xf numFmtId="0" fontId="4" fillId="56" borderId="52" xfId="0" applyFont="1" applyFill="1" applyBorder="1" applyAlignment="1">
      <alignment horizontal="center" vertical="center" wrapText="1"/>
    </xf>
    <xf numFmtId="3" fontId="4" fillId="56" borderId="52" xfId="19" applyNumberFormat="1" applyFont="1" applyFill="1" applyBorder="1" applyAlignment="1">
      <alignment horizontal="center" vertical="center" wrapText="1"/>
    </xf>
    <xf numFmtId="2" fontId="4" fillId="56" borderId="52" xfId="19" applyNumberFormat="1" applyFont="1" applyFill="1" applyBorder="1" applyAlignment="1">
      <alignment horizontal="center" vertical="center" wrapText="1"/>
    </xf>
    <xf numFmtId="173" fontId="3" fillId="56" borderId="52" xfId="0" quotePrefix="1" applyNumberFormat="1" applyFont="1" applyFill="1" applyBorder="1" applyAlignment="1">
      <alignment horizontal="center" vertical="center" wrapText="1"/>
    </xf>
    <xf numFmtId="3" fontId="3" fillId="56" borderId="52" xfId="0" applyNumberFormat="1" applyFont="1" applyFill="1" applyBorder="1" applyAlignment="1">
      <alignment horizontal="center" vertical="center" wrapText="1"/>
    </xf>
    <xf numFmtId="173" fontId="4" fillId="56" borderId="52" xfId="0" quotePrefix="1" applyNumberFormat="1" applyFont="1" applyFill="1" applyBorder="1" applyAlignment="1">
      <alignment horizontal="center" vertical="center" wrapText="1"/>
    </xf>
    <xf numFmtId="347" fontId="3" fillId="56" borderId="52" xfId="2612" quotePrefix="1" applyNumberFormat="1" applyFont="1" applyFill="1" applyBorder="1" applyAlignment="1">
      <alignment horizontal="right" vertical="center" wrapText="1"/>
    </xf>
    <xf numFmtId="171" fontId="3" fillId="56" borderId="52" xfId="0" applyNumberFormat="1" applyFont="1" applyFill="1" applyBorder="1" applyAlignment="1">
      <alignment horizontal="center" vertical="center" wrapText="1"/>
    </xf>
    <xf numFmtId="0" fontId="3" fillId="56" borderId="52" xfId="0" applyFont="1" applyFill="1" applyBorder="1" applyAlignment="1">
      <alignment vertical="center" wrapText="1"/>
    </xf>
    <xf numFmtId="1" fontId="3" fillId="56" borderId="52" xfId="1" applyNumberFormat="1" applyFont="1" applyFill="1" applyBorder="1" applyAlignment="1">
      <alignment horizontal="center" vertical="center" wrapText="1"/>
    </xf>
    <xf numFmtId="0" fontId="3" fillId="56" borderId="52" xfId="0" applyFont="1" applyFill="1" applyBorder="1" applyAlignment="1">
      <alignment horizontal="center" vertical="center" wrapText="1"/>
    </xf>
    <xf numFmtId="3" fontId="3" fillId="56" borderId="53" xfId="0" applyNumberFormat="1" applyFont="1" applyFill="1" applyBorder="1" applyAlignment="1">
      <alignment vertical="center"/>
    </xf>
    <xf numFmtId="345" fontId="3" fillId="56" borderId="52" xfId="0" applyNumberFormat="1" applyFont="1" applyFill="1" applyBorder="1" applyAlignment="1">
      <alignment vertical="center"/>
    </xf>
    <xf numFmtId="0" fontId="3" fillId="56" borderId="52" xfId="0" applyFont="1" applyFill="1" applyBorder="1" applyAlignment="1">
      <alignment vertical="center"/>
    </xf>
    <xf numFmtId="0" fontId="9" fillId="56" borderId="52" xfId="0" applyFont="1" applyFill="1" applyBorder="1" applyAlignment="1">
      <alignment vertical="center" wrapText="1"/>
    </xf>
    <xf numFmtId="171" fontId="3" fillId="56" borderId="52" xfId="0" quotePrefix="1" applyNumberFormat="1" applyFont="1" applyFill="1" applyBorder="1" applyAlignment="1">
      <alignment horizontal="center" vertical="center" wrapText="1"/>
    </xf>
    <xf numFmtId="3" fontId="3" fillId="56" borderId="52" xfId="0" quotePrefix="1" applyNumberFormat="1" applyFont="1" applyFill="1" applyBorder="1" applyAlignment="1">
      <alignment horizontal="right" vertical="center" wrapText="1"/>
    </xf>
    <xf numFmtId="171" fontId="4" fillId="56" borderId="52" xfId="0" applyNumberFormat="1" applyFont="1" applyFill="1" applyBorder="1" applyAlignment="1">
      <alignment horizontal="center" vertical="center" wrapText="1"/>
    </xf>
    <xf numFmtId="3" fontId="4" fillId="56" borderId="52" xfId="4" quotePrefix="1" applyNumberFormat="1" applyFont="1" applyFill="1" applyBorder="1" applyAlignment="1">
      <alignment vertical="center" wrapText="1"/>
    </xf>
    <xf numFmtId="1" fontId="4" fillId="56" borderId="52" xfId="1" applyNumberFormat="1" applyFont="1" applyFill="1" applyBorder="1" applyAlignment="1">
      <alignment horizontal="center" vertical="center" wrapText="1"/>
    </xf>
    <xf numFmtId="3" fontId="4" fillId="56" borderId="52" xfId="4" applyNumberFormat="1" applyFont="1" applyFill="1" applyBorder="1" applyAlignment="1">
      <alignment horizontal="center" vertical="center" wrapText="1"/>
    </xf>
    <xf numFmtId="3" fontId="4" fillId="56" borderId="52" xfId="0" applyNumberFormat="1" applyFont="1" applyFill="1" applyBorder="1" applyAlignment="1">
      <alignment horizontal="center" vertical="center" wrapText="1"/>
    </xf>
    <xf numFmtId="0" fontId="3" fillId="56" borderId="53" xfId="0" applyFont="1" applyFill="1" applyBorder="1" applyAlignment="1">
      <alignment vertical="center"/>
    </xf>
    <xf numFmtId="3" fontId="4" fillId="56" borderId="52" xfId="4" quotePrefix="1" applyNumberFormat="1" applyFont="1" applyFill="1" applyBorder="1" applyAlignment="1">
      <alignment horizontal="center" vertical="center" wrapText="1"/>
    </xf>
    <xf numFmtId="3" fontId="4" fillId="56" borderId="52" xfId="0" applyNumberFormat="1" applyFont="1" applyFill="1" applyBorder="1" applyAlignment="1">
      <alignment vertical="center"/>
    </xf>
    <xf numFmtId="3" fontId="4" fillId="56" borderId="52" xfId="1" quotePrefix="1" applyNumberFormat="1" applyFont="1" applyFill="1" applyBorder="1" applyAlignment="1">
      <alignment horizontal="center" vertical="center" wrapText="1"/>
    </xf>
    <xf numFmtId="3" fontId="42" fillId="56" borderId="52" xfId="1" quotePrefix="1" applyNumberFormat="1" applyFont="1" applyFill="1" applyBorder="1" applyAlignment="1">
      <alignment horizontal="center" vertical="center" wrapText="1"/>
    </xf>
    <xf numFmtId="345" fontId="4" fillId="56" borderId="52" xfId="0" applyNumberFormat="1" applyFont="1" applyFill="1" applyBorder="1" applyAlignment="1">
      <alignment horizontal="center" vertical="center" wrapText="1"/>
    </xf>
    <xf numFmtId="3" fontId="3" fillId="56" borderId="52" xfId="4" quotePrefix="1" applyNumberFormat="1" applyFont="1" applyFill="1" applyBorder="1" applyAlignment="1">
      <alignment vertical="center" wrapText="1"/>
    </xf>
    <xf numFmtId="0" fontId="4" fillId="56" borderId="0" xfId="0" applyFont="1" applyFill="1" applyAlignment="1">
      <alignment vertical="center"/>
    </xf>
    <xf numFmtId="3" fontId="4" fillId="56" borderId="52" xfId="1" applyNumberFormat="1" applyFont="1" applyFill="1" applyBorder="1" applyAlignment="1">
      <alignment horizontal="center" vertical="center" wrapText="1"/>
    </xf>
    <xf numFmtId="49" fontId="226" fillId="56" borderId="52" xfId="0" applyNumberFormat="1" applyFont="1" applyFill="1" applyBorder="1" applyAlignment="1">
      <alignment horizontal="center" vertical="center" wrapText="1"/>
    </xf>
    <xf numFmtId="345" fontId="4" fillId="56" borderId="52" xfId="0" applyNumberFormat="1" applyFont="1" applyFill="1" applyBorder="1" applyAlignment="1">
      <alignment vertical="center"/>
    </xf>
    <xf numFmtId="345" fontId="4" fillId="56" borderId="0" xfId="0" applyNumberFormat="1" applyFont="1" applyFill="1" applyAlignment="1">
      <alignment vertical="center"/>
    </xf>
    <xf numFmtId="0" fontId="4" fillId="56" borderId="0" xfId="0" applyFont="1" applyFill="1" applyAlignment="1">
      <alignment horizontal="center" vertical="center"/>
    </xf>
    <xf numFmtId="0" fontId="4" fillId="56" borderId="52" xfId="0" applyFont="1" applyFill="1" applyBorder="1" applyAlignment="1">
      <alignment horizontal="center" vertical="center"/>
    </xf>
    <xf numFmtId="345" fontId="3" fillId="56" borderId="52" xfId="0" applyNumberFormat="1" applyFont="1" applyFill="1" applyBorder="1" applyAlignment="1">
      <alignment horizontal="center" vertical="center" wrapText="1"/>
    </xf>
    <xf numFmtId="172" fontId="3" fillId="56" borderId="52" xfId="2612" quotePrefix="1" applyNumberFormat="1" applyFont="1" applyFill="1" applyBorder="1" applyAlignment="1">
      <alignment horizontal="right" vertical="center" wrapText="1"/>
    </xf>
    <xf numFmtId="3" fontId="3" fillId="0" borderId="52" xfId="0" applyNumberFormat="1" applyFont="1" applyBorder="1" applyAlignment="1">
      <alignment vertical="center"/>
    </xf>
    <xf numFmtId="3" fontId="3" fillId="0" borderId="0" xfId="0" applyNumberFormat="1" applyFont="1" applyAlignment="1">
      <alignment vertical="center"/>
    </xf>
    <xf numFmtId="3" fontId="4" fillId="0" borderId="52" xfId="0" applyNumberFormat="1" applyFont="1" applyBorder="1" applyAlignment="1">
      <alignment vertical="center"/>
    </xf>
    <xf numFmtId="0" fontId="9" fillId="0" borderId="56" xfId="0" applyFont="1" applyBorder="1" applyAlignment="1">
      <alignment vertical="center" wrapText="1"/>
    </xf>
    <xf numFmtId="173" fontId="3" fillId="0" borderId="57" xfId="0" quotePrefix="1" applyNumberFormat="1" applyFont="1" applyBorder="1" applyAlignment="1">
      <alignment horizontal="center" vertical="center" wrapText="1"/>
    </xf>
    <xf numFmtId="3" fontId="4" fillId="0" borderId="57" xfId="1" quotePrefix="1" applyNumberFormat="1" applyFont="1" applyBorder="1" applyAlignment="1">
      <alignment horizontal="center" vertical="center" wrapText="1"/>
    </xf>
    <xf numFmtId="3" fontId="3" fillId="0" borderId="57" xfId="1" applyNumberFormat="1" applyFont="1" applyBorder="1" applyAlignment="1">
      <alignment horizontal="right" vertical="center" wrapText="1"/>
    </xf>
    <xf numFmtId="173" fontId="3" fillId="0" borderId="57" xfId="0" applyNumberFormat="1" applyFont="1" applyBorder="1" applyAlignment="1">
      <alignment vertical="center" wrapText="1"/>
    </xf>
    <xf numFmtId="1" fontId="3" fillId="0" borderId="56" xfId="1" applyNumberFormat="1" applyFont="1" applyBorder="1" applyAlignment="1">
      <alignment horizontal="center" vertical="center" wrapText="1"/>
    </xf>
    <xf numFmtId="0" fontId="3" fillId="0" borderId="56" xfId="0" applyFont="1" applyBorder="1" applyAlignment="1">
      <alignment vertical="center" wrapText="1"/>
    </xf>
    <xf numFmtId="1" fontId="4" fillId="0" borderId="56" xfId="1" applyNumberFormat="1" applyFont="1" applyBorder="1" applyAlignment="1">
      <alignment horizontal="center" vertical="center" wrapText="1"/>
    </xf>
    <xf numFmtId="3" fontId="3" fillId="0" borderId="56" xfId="1" applyNumberFormat="1" applyFont="1" applyBorder="1" applyAlignment="1">
      <alignment horizontal="right" vertical="center" wrapText="1"/>
    </xf>
    <xf numFmtId="0" fontId="4" fillId="0" borderId="56" xfId="0" applyFont="1" applyBorder="1" applyAlignment="1">
      <alignment vertical="center" wrapText="1"/>
    </xf>
    <xf numFmtId="171" fontId="4" fillId="0" borderId="56" xfId="0" applyNumberFormat="1" applyFont="1" applyBorder="1" applyAlignment="1">
      <alignment horizontal="center" vertical="center" wrapText="1"/>
    </xf>
    <xf numFmtId="0" fontId="4" fillId="0" borderId="56" xfId="10" applyFont="1" applyBorder="1" applyAlignment="1">
      <alignment horizontal="left" vertical="center" wrapText="1"/>
    </xf>
    <xf numFmtId="1" fontId="4" fillId="0" borderId="56" xfId="10" applyNumberFormat="1" applyFont="1" applyBorder="1" applyAlignment="1">
      <alignment horizontal="center" vertical="center" wrapText="1"/>
    </xf>
    <xf numFmtId="3" fontId="4" fillId="0" borderId="56" xfId="10" applyNumberFormat="1" applyFont="1" applyBorder="1" applyAlignment="1">
      <alignment horizontal="center" vertical="center" wrapText="1"/>
    </xf>
    <xf numFmtId="3" fontId="4" fillId="0" borderId="56" xfId="10" applyNumberFormat="1" applyFont="1" applyBorder="1" applyAlignment="1">
      <alignment horizontal="right" vertical="center" wrapText="1"/>
    </xf>
    <xf numFmtId="3" fontId="4" fillId="0" borderId="56" xfId="0" applyNumberFormat="1" applyFont="1" applyBorder="1" applyAlignment="1">
      <alignment horizontal="right" vertical="center" wrapText="1"/>
    </xf>
    <xf numFmtId="1" fontId="4" fillId="0" borderId="56" xfId="1" applyNumberFormat="1" applyFont="1" applyBorder="1" applyAlignment="1">
      <alignment vertical="center" wrapText="1"/>
    </xf>
    <xf numFmtId="3" fontId="3" fillId="0" borderId="56" xfId="1" applyNumberFormat="1" applyFont="1" applyBorder="1" applyAlignment="1">
      <alignment vertical="center" wrapText="1"/>
    </xf>
    <xf numFmtId="1" fontId="42" fillId="0" borderId="56" xfId="1" applyNumberFormat="1" applyFont="1" applyBorder="1" applyAlignment="1">
      <alignment horizontal="center" vertical="center" wrapText="1"/>
    </xf>
    <xf numFmtId="49" fontId="4" fillId="0" borderId="52" xfId="0" applyNumberFormat="1" applyFont="1" applyBorder="1" applyAlignment="1">
      <alignment horizontal="center" vertical="center" wrapText="1"/>
    </xf>
    <xf numFmtId="0" fontId="3" fillId="0" borderId="0" xfId="0" applyFont="1" applyAlignment="1">
      <alignment vertical="center" wrapText="1"/>
    </xf>
    <xf numFmtId="348" fontId="4" fillId="56" borderId="52" xfId="0" applyNumberFormat="1" applyFont="1" applyFill="1" applyBorder="1" applyAlignment="1">
      <alignment vertical="center"/>
    </xf>
    <xf numFmtId="1" fontId="4" fillId="0" borderId="52" xfId="0" applyNumberFormat="1" applyFont="1" applyBorder="1" applyAlignment="1">
      <alignment horizontal="left" vertical="center" wrapText="1"/>
    </xf>
    <xf numFmtId="49" fontId="3" fillId="0" borderId="52" xfId="0" applyNumberFormat="1" applyFont="1" applyBorder="1" applyAlignment="1">
      <alignment horizontal="center" vertical="center" wrapText="1"/>
    </xf>
    <xf numFmtId="1" fontId="3" fillId="0" borderId="52" xfId="0" applyNumberFormat="1" applyFont="1" applyBorder="1" applyAlignment="1">
      <alignment horizontal="right" vertical="center" wrapText="1"/>
    </xf>
    <xf numFmtId="0" fontId="4" fillId="0" borderId="5" xfId="0" applyFont="1" applyBorder="1" applyAlignment="1">
      <alignment horizontal="center" vertical="center"/>
    </xf>
    <xf numFmtId="0" fontId="4" fillId="0" borderId="5" xfId="0" applyFont="1" applyBorder="1" applyAlignment="1">
      <alignment vertical="center"/>
    </xf>
    <xf numFmtId="49" fontId="4" fillId="0" borderId="58" xfId="0" applyNumberFormat="1" applyFont="1" applyBorder="1" applyAlignment="1">
      <alignment horizontal="center" vertical="center" wrapText="1"/>
    </xf>
    <xf numFmtId="1" fontId="4" fillId="0" borderId="58" xfId="0" applyNumberFormat="1" applyFont="1" applyBorder="1" applyAlignment="1">
      <alignment horizontal="left" vertical="center" wrapText="1"/>
    </xf>
    <xf numFmtId="1" fontId="4" fillId="0" borderId="58" xfId="0" applyNumberFormat="1" applyFont="1" applyBorder="1" applyAlignment="1">
      <alignment horizontal="center" vertical="center" wrapText="1"/>
    </xf>
    <xf numFmtId="1" fontId="4" fillId="0" borderId="58" xfId="0" applyNumberFormat="1" applyFont="1" applyBorder="1" applyAlignment="1">
      <alignment horizontal="right" vertical="center" wrapText="1"/>
    </xf>
    <xf numFmtId="3" fontId="4" fillId="0" borderId="58" xfId="0" applyNumberFormat="1" applyFont="1" applyBorder="1" applyAlignment="1">
      <alignment horizontal="right" vertical="center" wrapText="1"/>
    </xf>
    <xf numFmtId="3" fontId="4" fillId="0" borderId="58" xfId="0" applyNumberFormat="1" applyFont="1" applyBorder="1" applyAlignment="1">
      <alignment horizontal="center" vertical="center" wrapText="1"/>
    </xf>
    <xf numFmtId="0" fontId="4" fillId="56" borderId="7" xfId="0" applyFont="1" applyFill="1" applyBorder="1" applyAlignment="1">
      <alignment horizontal="center" vertical="center"/>
    </xf>
    <xf numFmtId="0" fontId="4" fillId="56" borderId="7" xfId="0" applyFont="1" applyFill="1" applyBorder="1" applyAlignment="1">
      <alignment vertical="center"/>
    </xf>
    <xf numFmtId="0" fontId="4" fillId="0" borderId="7" xfId="0" applyFont="1" applyBorder="1" applyAlignment="1">
      <alignment horizontal="center" vertical="center"/>
    </xf>
    <xf numFmtId="0" fontId="4" fillId="0" borderId="7" xfId="0" applyFont="1" applyBorder="1" applyAlignment="1">
      <alignment vertical="center"/>
    </xf>
    <xf numFmtId="0" fontId="4" fillId="56" borderId="59" xfId="0" applyFont="1" applyFill="1" applyBorder="1" applyAlignment="1">
      <alignment horizontal="center" vertical="center"/>
    </xf>
    <xf numFmtId="0" fontId="4" fillId="56" borderId="59" xfId="0" applyFont="1" applyFill="1" applyBorder="1" applyAlignment="1">
      <alignment vertical="center"/>
    </xf>
    <xf numFmtId="0" fontId="4" fillId="0" borderId="59" xfId="0" applyFont="1" applyBorder="1" applyAlignment="1">
      <alignment horizontal="center" vertical="center"/>
    </xf>
    <xf numFmtId="0" fontId="4" fillId="0" borderId="59" xfId="0" applyFont="1" applyBorder="1" applyAlignment="1">
      <alignment vertical="center"/>
    </xf>
    <xf numFmtId="49" fontId="4" fillId="0" borderId="59" xfId="0" applyNumberFormat="1" applyFont="1" applyBorder="1" applyAlignment="1">
      <alignment horizontal="center" vertical="center" wrapText="1"/>
    </xf>
    <xf numFmtId="1" fontId="4" fillId="0" borderId="59" xfId="0" applyNumberFormat="1" applyFont="1" applyBorder="1" applyAlignment="1">
      <alignment horizontal="left" vertical="center" wrapText="1"/>
    </xf>
    <xf numFmtId="1" fontId="4" fillId="0" borderId="59" xfId="0" applyNumberFormat="1" applyFont="1" applyBorder="1" applyAlignment="1">
      <alignment horizontal="center" vertical="center" wrapText="1"/>
    </xf>
    <xf numFmtId="1" fontId="4" fillId="0" borderId="59" xfId="0" applyNumberFormat="1" applyFont="1" applyBorder="1" applyAlignment="1">
      <alignment horizontal="right" vertical="center" wrapText="1"/>
    </xf>
    <xf numFmtId="0" fontId="4" fillId="0" borderId="59" xfId="0" applyFont="1" applyBorder="1" applyAlignment="1">
      <alignment vertical="center" wrapText="1"/>
    </xf>
    <xf numFmtId="3" fontId="3" fillId="0" borderId="5" xfId="0" applyNumberFormat="1" applyFont="1" applyBorder="1" applyAlignment="1">
      <alignment horizontal="center" vertical="center" wrapText="1"/>
    </xf>
    <xf numFmtId="3" fontId="3" fillId="0" borderId="6" xfId="0" applyNumberFormat="1" applyFont="1" applyBorder="1" applyAlignment="1">
      <alignment horizontal="center" vertical="center" wrapText="1"/>
    </xf>
    <xf numFmtId="3" fontId="3" fillId="0" borderId="7" xfId="0" applyNumberFormat="1" applyFont="1" applyBorder="1" applyAlignment="1">
      <alignment horizontal="center" vertical="center" wrapText="1"/>
    </xf>
    <xf numFmtId="3" fontId="3" fillId="0" borderId="54" xfId="0" applyNumberFormat="1" applyFont="1" applyBorder="1" applyAlignment="1">
      <alignment horizontal="center" vertical="center" wrapText="1"/>
    </xf>
    <xf numFmtId="3" fontId="3" fillId="0" borderId="55" xfId="0" applyNumberFormat="1" applyFont="1" applyBorder="1" applyAlignment="1">
      <alignment horizontal="center" vertical="center" wrapText="1"/>
    </xf>
    <xf numFmtId="3" fontId="3" fillId="0" borderId="53" xfId="0" applyNumberFormat="1" applyFont="1" applyBorder="1" applyAlignment="1">
      <alignment horizontal="center" vertical="center" wrapText="1"/>
    </xf>
    <xf numFmtId="1" fontId="3" fillId="0" borderId="0" xfId="0" applyNumberFormat="1" applyFont="1" applyAlignment="1">
      <alignment horizontal="center" vertical="center" wrapText="1"/>
    </xf>
    <xf numFmtId="1" fontId="6" fillId="0" borderId="0" xfId="0" applyNumberFormat="1" applyFont="1" applyAlignment="1">
      <alignment horizontal="center" vertical="center" wrapText="1"/>
    </xf>
    <xf numFmtId="1" fontId="6" fillId="0" borderId="10" xfId="0" applyNumberFormat="1" applyFont="1" applyBorder="1" applyAlignment="1">
      <alignment horizontal="right" vertical="center" wrapText="1"/>
    </xf>
    <xf numFmtId="49" fontId="3" fillId="0" borderId="5" xfId="0" applyNumberFormat="1" applyFont="1" applyBorder="1" applyAlignment="1">
      <alignment horizontal="center" vertical="center" wrapText="1"/>
    </xf>
    <xf numFmtId="49" fontId="3" fillId="0" borderId="6" xfId="0" applyNumberFormat="1" applyFont="1" applyBorder="1" applyAlignment="1">
      <alignment horizontal="center" vertical="center" wrapText="1"/>
    </xf>
    <xf numFmtId="49" fontId="3" fillId="0" borderId="7" xfId="0" applyNumberFormat="1" applyFont="1" applyBorder="1" applyAlignment="1">
      <alignment horizontal="center" vertical="center" wrapText="1"/>
    </xf>
    <xf numFmtId="3" fontId="3" fillId="56" borderId="52" xfId="19" applyNumberFormat="1" applyFont="1" applyFill="1" applyBorder="1" applyAlignment="1">
      <alignment horizontal="center" vertical="center" wrapText="1"/>
    </xf>
    <xf numFmtId="2" fontId="3" fillId="56" borderId="52" xfId="19" applyNumberFormat="1" applyFont="1" applyFill="1" applyBorder="1" applyAlignment="1">
      <alignment horizontal="center" vertical="center" wrapText="1"/>
    </xf>
    <xf numFmtId="49" fontId="3" fillId="56" borderId="52" xfId="19" applyNumberFormat="1" applyFont="1" applyFill="1" applyBorder="1" applyAlignment="1">
      <alignment horizontal="center" vertical="center" wrapText="1"/>
    </xf>
    <xf numFmtId="49" fontId="4" fillId="56" borderId="52" xfId="19" applyNumberFormat="1" applyFont="1" applyFill="1" applyBorder="1" applyAlignment="1">
      <alignment horizontal="center" vertical="center" wrapText="1"/>
    </xf>
    <xf numFmtId="2" fontId="4" fillId="56" borderId="52" xfId="19" applyNumberFormat="1" applyFont="1" applyFill="1" applyBorder="1" applyAlignment="1">
      <alignment horizontal="center" vertical="center" wrapText="1"/>
    </xf>
    <xf numFmtId="1" fontId="3" fillId="56" borderId="0" xfId="0" applyNumberFormat="1" applyFont="1" applyFill="1" applyAlignment="1">
      <alignment horizontal="center" vertical="center" wrapText="1"/>
    </xf>
    <xf numFmtId="1" fontId="6" fillId="56" borderId="0" xfId="0" applyNumberFormat="1" applyFont="1" applyFill="1" applyAlignment="1">
      <alignment horizontal="center" vertical="center" wrapText="1"/>
    </xf>
    <xf numFmtId="1" fontId="6" fillId="56" borderId="10" xfId="0" applyNumberFormat="1" applyFont="1" applyFill="1" applyBorder="1" applyAlignment="1">
      <alignment horizontal="right" vertical="center" wrapText="1"/>
    </xf>
    <xf numFmtId="0" fontId="3" fillId="56" borderId="52" xfId="0" applyFont="1" applyFill="1" applyBorder="1" applyAlignment="1">
      <alignment horizontal="center" vertical="center" wrapText="1"/>
    </xf>
    <xf numFmtId="0" fontId="4" fillId="56" borderId="52" xfId="0" applyFont="1" applyFill="1" applyBorder="1" applyAlignment="1">
      <alignment horizontal="center" vertical="center" wrapText="1"/>
    </xf>
    <xf numFmtId="49" fontId="3" fillId="56" borderId="52" xfId="27" applyNumberFormat="1" applyFont="1" applyFill="1" applyBorder="1" applyAlignment="1">
      <alignment horizontal="center" vertical="center" wrapText="1"/>
    </xf>
    <xf numFmtId="49" fontId="4" fillId="56" borderId="52" xfId="27" applyNumberFormat="1" applyFont="1" applyFill="1" applyBorder="1" applyAlignment="1">
      <alignment horizontal="center" vertical="center" wrapText="1"/>
    </xf>
    <xf numFmtId="3" fontId="3" fillId="0" borderId="52" xfId="19" applyNumberFormat="1" applyFont="1" applyBorder="1" applyAlignment="1">
      <alignment horizontal="center" vertical="center" wrapText="1"/>
    </xf>
    <xf numFmtId="2" fontId="3" fillId="0" borderId="5" xfId="19" applyNumberFormat="1" applyFont="1" applyBorder="1" applyAlignment="1">
      <alignment horizontal="center" vertical="center" wrapText="1"/>
    </xf>
    <xf numFmtId="2" fontId="3" fillId="0" borderId="6" xfId="19" applyNumberFormat="1" applyFont="1" applyBorder="1" applyAlignment="1">
      <alignment horizontal="center" vertical="center" wrapText="1"/>
    </xf>
    <xf numFmtId="2" fontId="4" fillId="0" borderId="7" xfId="19" applyNumberFormat="1" applyFont="1" applyBorder="1" applyAlignment="1">
      <alignment horizontal="center" vertical="center" wrapText="1"/>
    </xf>
    <xf numFmtId="49" fontId="3" fillId="0" borderId="52" xfId="19" applyNumberFormat="1" applyFont="1" applyBorder="1" applyAlignment="1">
      <alignment horizontal="center" vertical="center" wrapText="1"/>
    </xf>
    <xf numFmtId="49" fontId="4" fillId="0" borderId="52" xfId="19" applyNumberFormat="1" applyFont="1" applyBorder="1" applyAlignment="1">
      <alignment horizontal="center" vertical="center" wrapText="1"/>
    </xf>
    <xf numFmtId="2" fontId="3" fillId="0" borderId="52" xfId="19" applyNumberFormat="1" applyFont="1" applyBorder="1" applyAlignment="1">
      <alignment horizontal="center" vertical="center" wrapText="1"/>
    </xf>
    <xf numFmtId="2" fontId="4" fillId="0" borderId="52" xfId="19" applyNumberFormat="1" applyFont="1" applyBorder="1" applyAlignment="1">
      <alignment horizontal="center" vertical="center" wrapText="1"/>
    </xf>
    <xf numFmtId="0" fontId="3" fillId="0" borderId="52" xfId="0" applyFont="1" applyBorder="1" applyAlignment="1">
      <alignment horizontal="center" vertical="center" wrapText="1"/>
    </xf>
    <xf numFmtId="0" fontId="4" fillId="0" borderId="52" xfId="0" applyFont="1" applyBorder="1" applyAlignment="1">
      <alignment horizontal="center" vertical="center" wrapText="1"/>
    </xf>
    <xf numFmtId="49" fontId="3" fillId="0" borderId="52" xfId="27" applyNumberFormat="1" applyFont="1" applyBorder="1" applyAlignment="1">
      <alignment horizontal="center" vertical="center" wrapText="1"/>
    </xf>
    <xf numFmtId="49" fontId="4" fillId="0" borderId="52" xfId="27" applyNumberFormat="1" applyFont="1" applyBorder="1" applyAlignment="1">
      <alignment horizontal="center" vertical="center" wrapText="1"/>
    </xf>
    <xf numFmtId="1" fontId="3" fillId="0" borderId="52"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49" fontId="4" fillId="0" borderId="6" xfId="0" applyNumberFormat="1" applyFont="1" applyBorder="1" applyAlignment="1">
      <alignment horizontal="center" vertical="center" wrapText="1"/>
    </xf>
    <xf numFmtId="49" fontId="4" fillId="0" borderId="7" xfId="0" applyNumberFormat="1" applyFont="1" applyBorder="1" applyAlignment="1">
      <alignment horizontal="center" vertical="center" wrapText="1"/>
    </xf>
    <xf numFmtId="3" fontId="4" fillId="0" borderId="5" xfId="0" applyNumberFormat="1" applyFont="1" applyBorder="1" applyAlignment="1">
      <alignment horizontal="center" vertical="center" wrapText="1"/>
    </xf>
    <xf numFmtId="3" fontId="4" fillId="0" borderId="6" xfId="0" applyNumberFormat="1" applyFont="1" applyBorder="1" applyAlignment="1">
      <alignment horizontal="center" vertical="center" wrapText="1"/>
    </xf>
    <xf numFmtId="3" fontId="4" fillId="0" borderId="7" xfId="0" applyNumberFormat="1" applyFont="1" applyBorder="1" applyAlignment="1">
      <alignment horizontal="center" vertical="center" wrapText="1"/>
    </xf>
    <xf numFmtId="3" fontId="4" fillId="0" borderId="52" xfId="0" applyNumberFormat="1" applyFont="1" applyBorder="1" applyAlignment="1">
      <alignment horizontal="center" vertical="center" wrapText="1"/>
    </xf>
    <xf numFmtId="3" fontId="4" fillId="0" borderId="54" xfId="0" applyNumberFormat="1" applyFont="1" applyBorder="1" applyAlignment="1">
      <alignment horizontal="center" vertical="center" wrapText="1"/>
    </xf>
    <xf numFmtId="3" fontId="4" fillId="0" borderId="55" xfId="0" applyNumberFormat="1" applyFont="1" applyBorder="1" applyAlignment="1">
      <alignment horizontal="center" vertical="center" wrapText="1"/>
    </xf>
    <xf numFmtId="3" fontId="4" fillId="0" borderId="53" xfId="0" applyNumberFormat="1" applyFont="1" applyBorder="1" applyAlignment="1">
      <alignment horizontal="center" vertical="center" wrapText="1"/>
    </xf>
    <xf numFmtId="3" fontId="4" fillId="0" borderId="52" xfId="19" applyNumberFormat="1" applyFont="1" applyBorder="1" applyAlignment="1">
      <alignment horizontal="center" vertical="center" wrapText="1"/>
    </xf>
    <xf numFmtId="49" fontId="6" fillId="0" borderId="0" xfId="0" applyNumberFormat="1" applyFont="1" applyAlignment="1">
      <alignment horizontal="center" vertical="center" wrapText="1"/>
    </xf>
    <xf numFmtId="49" fontId="4" fillId="0" borderId="52" xfId="0" applyNumberFormat="1" applyFont="1" applyBorder="1" applyAlignment="1">
      <alignment horizontal="center" vertical="center" wrapText="1"/>
    </xf>
    <xf numFmtId="0" fontId="4" fillId="5" borderId="52" xfId="0" applyFont="1" applyFill="1" applyBorder="1" applyAlignment="1">
      <alignment horizontal="center" vertical="center" wrapText="1"/>
    </xf>
  </cellXfs>
  <cellStyles count="40037">
    <cellStyle name="_x0001_" xfId="29"/>
    <cellStyle name="          _x000a__x000a_shell=progman.exe_x000a__x000a_m" xfId="30"/>
    <cellStyle name="          _x000d__x000a_shell=progman.exe_x000d__x000a_m" xfId="31"/>
    <cellStyle name="          _x005f_x000d__x005f_x000a_shell=progman.exe_x005f_x000d__x005f_x000a_m" xfId="32"/>
    <cellStyle name="_x000a__x000a_JournalTemplate=C:\COMFO\CTALK\JOURSTD.TPL_x000a__x000a_LbStateAddress=3 3 0 251 1 89 2 311_x000a__x000a_LbStateJou" xfId="33"/>
    <cellStyle name="_x000d__x000a_JournalTemplate=C:\COMFO\CTALK\JOURSTD.TPL_x000d__x000a_LbStateAddress=3 3 0 251 1 89 2 311_x000d__x000a_LbStateJou" xfId="34"/>
    <cellStyle name="#,##0" xfId="35"/>
    <cellStyle name="#,##0 2" xfId="36"/>
    <cellStyle name="#,##0 2 2" xfId="37"/>
    <cellStyle name="#,##0 2 2 2" xfId="38"/>
    <cellStyle name="#,##0 2 2 2 10" xfId="39"/>
    <cellStyle name="#,##0 2 2 2 2" xfId="40"/>
    <cellStyle name="#,##0 2 2 2 3" xfId="41"/>
    <cellStyle name="#,##0 2 2 2 4" xfId="42"/>
    <cellStyle name="#,##0 2 2 2 5" xfId="43"/>
    <cellStyle name="#,##0 2 2 2 6" xfId="44"/>
    <cellStyle name="#,##0 2 2 2 7" xfId="45"/>
    <cellStyle name="#,##0 2 2 2 8" xfId="46"/>
    <cellStyle name="#,##0 2 2 2 9" xfId="47"/>
    <cellStyle name="#,##0 2 2 3" xfId="48"/>
    <cellStyle name="#,##0 2 2 4" xfId="49"/>
    <cellStyle name="#,##0 2 2 5" xfId="50"/>
    <cellStyle name="#,##0 2 2 6" xfId="51"/>
    <cellStyle name="#,##0 2 2 7" xfId="52"/>
    <cellStyle name="#,##0 2 2 8" xfId="53"/>
    <cellStyle name="#,##0 2 2 9" xfId="54"/>
    <cellStyle name="#,##0 2 3" xfId="55"/>
    <cellStyle name="#,##0 2 3 2" xfId="56"/>
    <cellStyle name="#,##0 2 3 2 10" xfId="57"/>
    <cellStyle name="#,##0 2 3 2 2" xfId="58"/>
    <cellStyle name="#,##0 2 3 2 3" xfId="59"/>
    <cellStyle name="#,##0 2 3 2 4" xfId="60"/>
    <cellStyle name="#,##0 2 3 2 5" xfId="61"/>
    <cellStyle name="#,##0 2 3 2 6" xfId="62"/>
    <cellStyle name="#,##0 2 3 2 7" xfId="63"/>
    <cellStyle name="#,##0 2 3 2 8" xfId="64"/>
    <cellStyle name="#,##0 2 3 2 9" xfId="65"/>
    <cellStyle name="#,##0 2 3 3" xfId="66"/>
    <cellStyle name="#,##0 2 3 4" xfId="67"/>
    <cellStyle name="#,##0 2 3 5" xfId="68"/>
    <cellStyle name="#,##0 2 3 6" xfId="69"/>
    <cellStyle name="#,##0 2 3 7" xfId="70"/>
    <cellStyle name="#,##0 2 3 8" xfId="71"/>
    <cellStyle name="#,##0 2 3 9" xfId="72"/>
    <cellStyle name="#,##0 2 4" xfId="73"/>
    <cellStyle name="#,##0 2 4 2" xfId="74"/>
    <cellStyle name="#,##0 2 4 2 10" xfId="75"/>
    <cellStyle name="#,##0 2 4 2 2" xfId="76"/>
    <cellStyle name="#,##0 2 4 2 3" xfId="77"/>
    <cellStyle name="#,##0 2 4 2 4" xfId="78"/>
    <cellStyle name="#,##0 2 4 2 5" xfId="79"/>
    <cellStyle name="#,##0 2 4 2 6" xfId="80"/>
    <cellStyle name="#,##0 2 4 2 7" xfId="81"/>
    <cellStyle name="#,##0 2 4 2 8" xfId="82"/>
    <cellStyle name="#,##0 2 4 2 9" xfId="83"/>
    <cellStyle name="#,##0 2 4 3" xfId="84"/>
    <cellStyle name="#,##0 2 4 4" xfId="85"/>
    <cellStyle name="#,##0 2 4 5" xfId="86"/>
    <cellStyle name="#,##0 2 4 6" xfId="87"/>
    <cellStyle name="#,##0 2 4 7" xfId="88"/>
    <cellStyle name="#,##0 2 4 8" xfId="89"/>
    <cellStyle name="#,##0 2 4 9" xfId="90"/>
    <cellStyle name="#,##0 3" xfId="91"/>
    <cellStyle name="#,##0 3 2" xfId="92"/>
    <cellStyle name="#,##0 3 2 10" xfId="93"/>
    <cellStyle name="#,##0 3 2 2" xfId="94"/>
    <cellStyle name="#,##0 3 2 3" xfId="95"/>
    <cellStyle name="#,##0 3 2 4" xfId="96"/>
    <cellStyle name="#,##0 3 2 5" xfId="97"/>
    <cellStyle name="#,##0 3 2 6" xfId="98"/>
    <cellStyle name="#,##0 3 2 7" xfId="99"/>
    <cellStyle name="#,##0 3 2 8" xfId="100"/>
    <cellStyle name="#,##0 3 2 9" xfId="101"/>
    <cellStyle name="#,##0 3 3" xfId="102"/>
    <cellStyle name="#,##0 3 4" xfId="103"/>
    <cellStyle name="#,##0 3 5" xfId="104"/>
    <cellStyle name="#,##0 3 6" xfId="105"/>
    <cellStyle name="#,##0 3 7" xfId="106"/>
    <cellStyle name="#,##0 3 8" xfId="107"/>
    <cellStyle name="#,##0 3 9" xfId="108"/>
    <cellStyle name="#,##0 4" xfId="109"/>
    <cellStyle name="#,##0 4 2" xfId="110"/>
    <cellStyle name="#,##0 4 2 10" xfId="111"/>
    <cellStyle name="#,##0 4 2 2" xfId="112"/>
    <cellStyle name="#,##0 4 2 3" xfId="113"/>
    <cellStyle name="#,##0 4 2 4" xfId="114"/>
    <cellStyle name="#,##0 4 2 5" xfId="115"/>
    <cellStyle name="#,##0 4 2 6" xfId="116"/>
    <cellStyle name="#,##0 4 2 7" xfId="117"/>
    <cellStyle name="#,##0 4 2 8" xfId="118"/>
    <cellStyle name="#,##0 4 2 9" xfId="119"/>
    <cellStyle name="#,##0 4 3" xfId="120"/>
    <cellStyle name="#,##0 4 4" xfId="121"/>
    <cellStyle name="#,##0 4 5" xfId="122"/>
    <cellStyle name="#,##0 4 6" xfId="123"/>
    <cellStyle name="#,##0 4 7" xfId="124"/>
    <cellStyle name="#,##0 4 8" xfId="125"/>
    <cellStyle name="#,##0 4 9" xfId="126"/>
    <cellStyle name="#,##0 5" xfId="127"/>
    <cellStyle name="#,##0 5 2" xfId="128"/>
    <cellStyle name="#,##0 5 2 10" xfId="129"/>
    <cellStyle name="#,##0 5 2 2" xfId="130"/>
    <cellStyle name="#,##0 5 2 3" xfId="131"/>
    <cellStyle name="#,##0 5 2 4" xfId="132"/>
    <cellStyle name="#,##0 5 2 5" xfId="133"/>
    <cellStyle name="#,##0 5 2 6" xfId="134"/>
    <cellStyle name="#,##0 5 2 7" xfId="135"/>
    <cellStyle name="#,##0 5 2 8" xfId="136"/>
    <cellStyle name="#,##0 5 2 9" xfId="137"/>
    <cellStyle name="#,##0 5 3" xfId="138"/>
    <cellStyle name="#,##0 5 4" xfId="139"/>
    <cellStyle name="#,##0 5 5" xfId="140"/>
    <cellStyle name="#,##0 5 6" xfId="141"/>
    <cellStyle name="#,##0 5 7" xfId="142"/>
    <cellStyle name="#,##0 5 8" xfId="143"/>
    <cellStyle name="#,##0 5 9" xfId="144"/>
    <cellStyle name="." xfId="145"/>
    <cellStyle name=". 2" xfId="146"/>
    <cellStyle name=". 3" xfId="147"/>
    <cellStyle name=". 3 2" xfId="148"/>
    <cellStyle name=".d©y" xfId="149"/>
    <cellStyle name="??" xfId="150"/>
    <cellStyle name="?? [0.00]_ Att. 1- Cover" xfId="151"/>
    <cellStyle name="?? [0]" xfId="152"/>
    <cellStyle name="?? [0] 2" xfId="153"/>
    <cellStyle name="?? [0] 3" xfId="154"/>
    <cellStyle name="?? 10" xfId="155"/>
    <cellStyle name="?? 11" xfId="156"/>
    <cellStyle name="?? 12" xfId="157"/>
    <cellStyle name="?? 13" xfId="158"/>
    <cellStyle name="?? 2" xfId="159"/>
    <cellStyle name="?? 3" xfId="160"/>
    <cellStyle name="?? 4" xfId="161"/>
    <cellStyle name="?? 5" xfId="162"/>
    <cellStyle name="?? 6" xfId="163"/>
    <cellStyle name="?? 7" xfId="164"/>
    <cellStyle name="?? 8" xfId="165"/>
    <cellStyle name="?? 9" xfId="166"/>
    <cellStyle name="?_x001d_??%U©÷u&amp;H©÷9_x0008_? s_x000a__x0007__x0001__x0001_" xfId="167"/>
    <cellStyle name="?_x001d_??%U©÷u&amp;H©÷9_x0008_? s_x000a__x0007__x0001__x0001_ 10" xfId="168"/>
    <cellStyle name="?_x001d_??%U©÷u&amp;H©÷9_x0008_? s_x000a__x0007__x0001__x0001_ 11" xfId="169"/>
    <cellStyle name="?_x001d_??%U©÷u&amp;H©÷9_x0008_? s_x000a__x0007__x0001__x0001_ 12" xfId="170"/>
    <cellStyle name="?_x001d_??%U©÷u&amp;H©÷9_x0008_? s_x000a__x0007__x0001__x0001_ 13" xfId="171"/>
    <cellStyle name="?_x001d_??%U©÷u&amp;H©÷9_x0008_? s_x000a__x0007__x0001__x0001_ 14" xfId="172"/>
    <cellStyle name="?_x001d_??%U©÷u&amp;H©÷9_x0008_? s_x000a__x0007__x0001__x0001_ 15" xfId="173"/>
    <cellStyle name="?_x001d_??%U©÷u&amp;H©÷9_x0008_? s_x000a__x0007__x0001__x0001_ 2" xfId="174"/>
    <cellStyle name="?_x001d_??%U©÷u&amp;H©÷9_x0008_? s_x000a__x0007__x0001__x0001_ 3" xfId="175"/>
    <cellStyle name="?_x001d_??%U©÷u&amp;H©÷9_x0008_? s_x000a__x0007__x0001__x0001_ 4" xfId="176"/>
    <cellStyle name="?_x001d_??%U©÷u&amp;H©÷9_x0008_? s_x000a__x0007__x0001__x0001_ 5" xfId="177"/>
    <cellStyle name="?_x001d_??%U©÷u&amp;H©÷9_x0008_? s_x000a__x0007__x0001__x0001_ 6" xfId="178"/>
    <cellStyle name="?_x001d_??%U©÷u&amp;H©÷9_x0008_? s_x000a__x0007__x0001__x0001_ 7" xfId="179"/>
    <cellStyle name="?_x001d_??%U©÷u&amp;H©÷9_x0008_? s_x000a__x0007__x0001__x0001_ 8" xfId="180"/>
    <cellStyle name="?_x001d_??%U©÷u&amp;H©÷9_x0008_? s_x000a__x0007__x0001__x0001_ 9" xfId="181"/>
    <cellStyle name="???? [0.00]_      " xfId="182"/>
    <cellStyle name="??????" xfId="183"/>
    <cellStyle name="????_      " xfId="184"/>
    <cellStyle name="???[0]_?? DI" xfId="185"/>
    <cellStyle name="???_?? DI" xfId="186"/>
    <cellStyle name="??[0]_BRE" xfId="187"/>
    <cellStyle name="??_      " xfId="188"/>
    <cellStyle name="??A? [0]_laroux_1_¢¬???¢â? " xfId="189"/>
    <cellStyle name="??A?_laroux_1_¢¬???¢â? " xfId="190"/>
    <cellStyle name="?_x005f_x001d_??%U©÷u&amp;H©÷9_x005f_x0008_? s_x005f_x000a__x005f_x0007__x005f_x0001__x005f_x0001_" xfId="191"/>
    <cellStyle name="?_x005f_x001d_??%U©÷u&amp;H©÷9_x005f_x0008_?_x005f_x0009_s_x005f_x000a__x005f_x0007__x005f_x0001__x005f_x0001_" xfId="192"/>
    <cellStyle name="?_x005f_x005f_x005f_x001d_??%U©÷u&amp;H©÷9_x005f_x005f_x005f_x0008_? s_x005f_x005f_x005f_x000a__x005f_x005f_x005f_x0007__x005f_x005f_x005f_x0001__x005f_x005f_x005f_x0001_" xfId="193"/>
    <cellStyle name="?¡±¢¥?_?¨ù??¢´¢¥_¢¬???¢â? " xfId="194"/>
    <cellStyle name="?ðÇ%U?&amp;H?_x0008_?s_x000a__x0007__x0001__x0001_" xfId="195"/>
    <cellStyle name="?ðÇ%U?&amp;H?_x0008_?s_x000a__x0007__x0001__x0001_ 10" xfId="196"/>
    <cellStyle name="?ðÇ%U?&amp;H?_x0008_?s_x000a__x0007__x0001__x0001_ 11" xfId="197"/>
    <cellStyle name="?ðÇ%U?&amp;H?_x0008_?s_x000a__x0007__x0001__x0001_ 12" xfId="198"/>
    <cellStyle name="?ðÇ%U?&amp;H?_x0008_?s_x000a__x0007__x0001__x0001_ 13" xfId="199"/>
    <cellStyle name="?ðÇ%U?&amp;H?_x0008_?s_x000a__x0007__x0001__x0001_ 14" xfId="200"/>
    <cellStyle name="?ðÇ%U?&amp;H?_x0008_?s_x000a__x0007__x0001__x0001_ 15" xfId="201"/>
    <cellStyle name="?ðÇ%U?&amp;H?_x0008_?s_x000a__x0007__x0001__x0001_ 2" xfId="202"/>
    <cellStyle name="?ðÇ%U?&amp;H?_x0008_?s_x000a__x0007__x0001__x0001_ 3" xfId="203"/>
    <cellStyle name="?ðÇ%U?&amp;H?_x0008_?s_x000a__x0007__x0001__x0001_ 4" xfId="204"/>
    <cellStyle name="?ðÇ%U?&amp;H?_x0008_?s_x000a__x0007__x0001__x0001_ 5" xfId="205"/>
    <cellStyle name="?ðÇ%U?&amp;H?_x0008_?s_x000a__x0007__x0001__x0001_ 6" xfId="206"/>
    <cellStyle name="?ðÇ%U?&amp;H?_x0008_?s_x000a__x0007__x0001__x0001_ 7" xfId="207"/>
    <cellStyle name="?ðÇ%U?&amp;H?_x0008_?s_x000a__x0007__x0001__x0001_ 8" xfId="208"/>
    <cellStyle name="?ðÇ%U?&amp;H?_x0008_?s_x000a__x0007__x0001__x0001_ 9" xfId="209"/>
    <cellStyle name="?ðÇ%U?&amp;H?_x005f_x0008_?s_x005f_x000a__x005f_x0007__x005f_x0001__x005f_x0001_" xfId="210"/>
    <cellStyle name="@ET_Style?.font5" xfId="211"/>
    <cellStyle name="[0]_Chi phÝ kh¸c_V" xfId="212"/>
    <cellStyle name="_!1 1 bao cao giao KH ve HTCMT vung TNB   12-12-2011" xfId="213"/>
    <cellStyle name="_x0001__!1 1 bao cao giao KH ve HTCMT vung TNB   12-12-2011" xfId="214"/>
    <cellStyle name="_1 TONG HOP - CA NA" xfId="215"/>
    <cellStyle name="_123_DONG_THANH_Moi" xfId="216"/>
    <cellStyle name="_123_DONG_THANH_Moi_!1 1 bao cao giao KH ve HTCMT vung TNB   12-12-2011" xfId="217"/>
    <cellStyle name="_123_DONG_THANH_Moi_KH TPCP vung TNB (03-1-2012)" xfId="218"/>
    <cellStyle name="_Bang Chi tieu (2)" xfId="219"/>
    <cellStyle name="_BAO GIA NGAY 24-10-08 (co dam)" xfId="220"/>
    <cellStyle name="_BC  NAM 2007" xfId="221"/>
    <cellStyle name="_BC CV 6403 BKHĐT" xfId="222"/>
    <cellStyle name="_BC thuc hien KH 2009" xfId="223"/>
    <cellStyle name="_BC thuc hien KH 2009_15_10_2013 BC nhu cau von doi ung ODA (2014-2016) ngay 15102013 Sua" xfId="224"/>
    <cellStyle name="_BC thuc hien KH 2009_BC nhu cau von doi ung ODA nganh NN (BKH)" xfId="225"/>
    <cellStyle name="_BC thuc hien KH 2009_BC nhu cau von doi ung ODA nganh NN (BKH)_05-12  KH trung han 2016-2020 - Liem Thinh edited" xfId="226"/>
    <cellStyle name="_BC thuc hien KH 2009_BC nhu cau von doi ung ODA nganh NN (BKH)_Copy of 05-12  KH trung han 2016-2020 - Liem Thinh edited (1)" xfId="227"/>
    <cellStyle name="_BC thuc hien KH 2009_BC Tai co cau (bieu TH)" xfId="228"/>
    <cellStyle name="_BC thuc hien KH 2009_BC Tai co cau (bieu TH)_05-12  KH trung han 2016-2020 - Liem Thinh edited" xfId="229"/>
    <cellStyle name="_BC thuc hien KH 2009_BC Tai co cau (bieu TH)_Copy of 05-12  KH trung han 2016-2020 - Liem Thinh edited (1)" xfId="230"/>
    <cellStyle name="_BC thuc hien KH 2009_DK 2014-2015 final" xfId="231"/>
    <cellStyle name="_BC thuc hien KH 2009_DK 2014-2015 final_05-12  KH trung han 2016-2020 - Liem Thinh edited" xfId="232"/>
    <cellStyle name="_BC thuc hien KH 2009_DK 2014-2015 final_Copy of 05-12  KH trung han 2016-2020 - Liem Thinh edited (1)" xfId="233"/>
    <cellStyle name="_BC thuc hien KH 2009_DK 2014-2015 new" xfId="234"/>
    <cellStyle name="_BC thuc hien KH 2009_DK 2014-2015 new_05-12  KH trung han 2016-2020 - Liem Thinh edited" xfId="235"/>
    <cellStyle name="_BC thuc hien KH 2009_DK 2014-2015 new_Copy of 05-12  KH trung han 2016-2020 - Liem Thinh edited (1)" xfId="236"/>
    <cellStyle name="_BC thuc hien KH 2009_DK KH CBDT 2014 11-11-2013" xfId="237"/>
    <cellStyle name="_BC thuc hien KH 2009_DK KH CBDT 2014 11-11-2013(1)" xfId="238"/>
    <cellStyle name="_BC thuc hien KH 2009_DK KH CBDT 2014 11-11-2013(1)_05-12  KH trung han 2016-2020 - Liem Thinh edited" xfId="239"/>
    <cellStyle name="_BC thuc hien KH 2009_DK KH CBDT 2014 11-11-2013(1)_Copy of 05-12  KH trung han 2016-2020 - Liem Thinh edited (1)" xfId="240"/>
    <cellStyle name="_BC thuc hien KH 2009_DK KH CBDT 2014 11-11-2013_05-12  KH trung han 2016-2020 - Liem Thinh edited" xfId="241"/>
    <cellStyle name="_BC thuc hien KH 2009_DK KH CBDT 2014 11-11-2013_Copy of 05-12  KH trung han 2016-2020 - Liem Thinh edited (1)" xfId="242"/>
    <cellStyle name="_BC thuc hien KH 2009_KH 2011-2015" xfId="243"/>
    <cellStyle name="_BC thuc hien KH 2009_tai co cau dau tu (tong hop)1" xfId="244"/>
    <cellStyle name="_BEN TRE" xfId="245"/>
    <cellStyle name="_Bieu mau cong trinh khoi cong moi 3-4" xfId="246"/>
    <cellStyle name="_Bieu Tay Nam Bo 25-11" xfId="247"/>
    <cellStyle name="_Bieu3ODA" xfId="248"/>
    <cellStyle name="_Bieu3ODA_1" xfId="249"/>
    <cellStyle name="_Bieu4HTMT" xfId="250"/>
    <cellStyle name="_Bieu4HTMT_!1 1 bao cao giao KH ve HTCMT vung TNB   12-12-2011" xfId="251"/>
    <cellStyle name="_Bieu4HTMT_KH TPCP vung TNB (03-1-2012)" xfId="252"/>
    <cellStyle name="_Book1" xfId="253"/>
    <cellStyle name="_Book1 2" xfId="254"/>
    <cellStyle name="_Book1_!1 1 bao cao giao KH ve HTCMT vung TNB   12-12-2011" xfId="255"/>
    <cellStyle name="_Book1_1" xfId="256"/>
    <cellStyle name="_Book1_2" xfId="257"/>
    <cellStyle name="_Book1_BC-QT-WB-dthao" xfId="258"/>
    <cellStyle name="_Book1_BC-QT-WB-dthao_05-12  KH trung han 2016-2020 - Liem Thinh edited" xfId="259"/>
    <cellStyle name="_Book1_BC-QT-WB-dthao_Copy of 05-12  KH trung han 2016-2020 - Liem Thinh edited (1)" xfId="260"/>
    <cellStyle name="_Book1_BC-QT-WB-dthao_KH TPCP 2016-2020 (tong hop)" xfId="261"/>
    <cellStyle name="_Book1_Bieu3ODA" xfId="262"/>
    <cellStyle name="_Book1_Bieu4HTMT" xfId="263"/>
    <cellStyle name="_Book1_Bieu4HTMT_!1 1 bao cao giao KH ve HTCMT vung TNB   12-12-2011" xfId="264"/>
    <cellStyle name="_Book1_Bieu4HTMT_KH TPCP vung TNB (03-1-2012)" xfId="265"/>
    <cellStyle name="_Book1_bo sung von KCH nam 2010 va Du an tre kho khan" xfId="266"/>
    <cellStyle name="_Book1_bo sung von KCH nam 2010 va Du an tre kho khan_!1 1 bao cao giao KH ve HTCMT vung TNB   12-12-2011" xfId="267"/>
    <cellStyle name="_Book1_bo sung von KCH nam 2010 va Du an tre kho khan_KH TPCP vung TNB (03-1-2012)" xfId="268"/>
    <cellStyle name="_Book1_cong hang rao" xfId="269"/>
    <cellStyle name="_Book1_cong hang rao_!1 1 bao cao giao KH ve HTCMT vung TNB   12-12-2011" xfId="270"/>
    <cellStyle name="_Book1_cong hang rao_KH TPCP vung TNB (03-1-2012)" xfId="271"/>
    <cellStyle name="_Book1_danh muc chuan bi dau tu 2011 ngay 07-6-2011" xfId="272"/>
    <cellStyle name="_Book1_danh muc chuan bi dau tu 2011 ngay 07-6-2011_!1 1 bao cao giao KH ve HTCMT vung TNB   12-12-2011" xfId="273"/>
    <cellStyle name="_Book1_danh muc chuan bi dau tu 2011 ngay 07-6-2011_KH TPCP vung TNB (03-1-2012)" xfId="274"/>
    <cellStyle name="_Book1_Danh muc pbo nguon von XSKT, XDCB nam 2009 chuyen qua nam 2010" xfId="275"/>
    <cellStyle name="_Book1_Danh muc pbo nguon von XSKT, XDCB nam 2009 chuyen qua nam 2010_!1 1 bao cao giao KH ve HTCMT vung TNB   12-12-2011" xfId="276"/>
    <cellStyle name="_Book1_Danh muc pbo nguon von XSKT, XDCB nam 2009 chuyen qua nam 2010_KH TPCP vung TNB (03-1-2012)" xfId="277"/>
    <cellStyle name="_Book1_dieu chinh KH 2011 ngay 26-5-2011111" xfId="278"/>
    <cellStyle name="_Book1_dieu chinh KH 2011 ngay 26-5-2011111_!1 1 bao cao giao KH ve HTCMT vung TNB   12-12-2011" xfId="279"/>
    <cellStyle name="_Book1_dieu chinh KH 2011 ngay 26-5-2011111_KH TPCP vung TNB (03-1-2012)" xfId="280"/>
    <cellStyle name="_Book1_DS KCH PHAN BO VON NSDP NAM 2010" xfId="281"/>
    <cellStyle name="_Book1_DS KCH PHAN BO VON NSDP NAM 2010_!1 1 bao cao giao KH ve HTCMT vung TNB   12-12-2011" xfId="282"/>
    <cellStyle name="_Book1_DS KCH PHAN BO VON NSDP NAM 2010_KH TPCP vung TNB (03-1-2012)" xfId="283"/>
    <cellStyle name="_Book1_giao KH 2011 ngay 10-12-2010" xfId="284"/>
    <cellStyle name="_Book1_giao KH 2011 ngay 10-12-2010_!1 1 bao cao giao KH ve HTCMT vung TNB   12-12-2011" xfId="285"/>
    <cellStyle name="_Book1_giao KH 2011 ngay 10-12-2010_KH TPCP vung TNB (03-1-2012)" xfId="286"/>
    <cellStyle name="_Book1_IN" xfId="287"/>
    <cellStyle name="_Book1_kien giang 2" xfId="291"/>
    <cellStyle name="_Book1_Kh ql62 (2010) 11-09" xfId="288"/>
    <cellStyle name="_Book1_KH TPCP vung TNB (03-1-2012)" xfId="289"/>
    <cellStyle name="_Book1_Khung 2012" xfId="290"/>
    <cellStyle name="_Book1_phu luc tong ket tinh hinh TH giai doan 03-10 (ngay 30)" xfId="292"/>
    <cellStyle name="_Book1_phu luc tong ket tinh hinh TH giai doan 03-10 (ngay 30)_!1 1 bao cao giao KH ve HTCMT vung TNB   12-12-2011" xfId="293"/>
    <cellStyle name="_Book1_phu luc tong ket tinh hinh TH giai doan 03-10 (ngay 30)_KH TPCP vung TNB (03-1-2012)" xfId="294"/>
    <cellStyle name="_C.cong+B.luong-Sanluong" xfId="295"/>
    <cellStyle name="_cong hang rao" xfId="296"/>
    <cellStyle name="_dien chieu sang" xfId="297"/>
    <cellStyle name="_DK KH 2009" xfId="298"/>
    <cellStyle name="_DK KH 2009_15_10_2013 BC nhu cau von doi ung ODA (2014-2016) ngay 15102013 Sua" xfId="299"/>
    <cellStyle name="_DK KH 2009_BC nhu cau von doi ung ODA nganh NN (BKH)" xfId="300"/>
    <cellStyle name="_DK KH 2009_BC nhu cau von doi ung ODA nganh NN (BKH)_05-12  KH trung han 2016-2020 - Liem Thinh edited" xfId="301"/>
    <cellStyle name="_DK KH 2009_BC nhu cau von doi ung ODA nganh NN (BKH)_Copy of 05-12  KH trung han 2016-2020 - Liem Thinh edited (1)" xfId="302"/>
    <cellStyle name="_DK KH 2009_BC Tai co cau (bieu TH)" xfId="303"/>
    <cellStyle name="_DK KH 2009_BC Tai co cau (bieu TH)_05-12  KH trung han 2016-2020 - Liem Thinh edited" xfId="304"/>
    <cellStyle name="_DK KH 2009_BC Tai co cau (bieu TH)_Copy of 05-12  KH trung han 2016-2020 - Liem Thinh edited (1)" xfId="305"/>
    <cellStyle name="_DK KH 2009_DK 2014-2015 final" xfId="306"/>
    <cellStyle name="_DK KH 2009_DK 2014-2015 final_05-12  KH trung han 2016-2020 - Liem Thinh edited" xfId="307"/>
    <cellStyle name="_DK KH 2009_DK 2014-2015 final_Copy of 05-12  KH trung han 2016-2020 - Liem Thinh edited (1)" xfId="308"/>
    <cellStyle name="_DK KH 2009_DK 2014-2015 new" xfId="309"/>
    <cellStyle name="_DK KH 2009_DK 2014-2015 new_05-12  KH trung han 2016-2020 - Liem Thinh edited" xfId="310"/>
    <cellStyle name="_DK KH 2009_DK 2014-2015 new_Copy of 05-12  KH trung han 2016-2020 - Liem Thinh edited (1)" xfId="311"/>
    <cellStyle name="_DK KH 2009_DK KH CBDT 2014 11-11-2013" xfId="312"/>
    <cellStyle name="_DK KH 2009_DK KH CBDT 2014 11-11-2013(1)" xfId="313"/>
    <cellStyle name="_DK KH 2009_DK KH CBDT 2014 11-11-2013(1)_05-12  KH trung han 2016-2020 - Liem Thinh edited" xfId="314"/>
    <cellStyle name="_DK KH 2009_DK KH CBDT 2014 11-11-2013(1)_Copy of 05-12  KH trung han 2016-2020 - Liem Thinh edited (1)" xfId="315"/>
    <cellStyle name="_DK KH 2009_DK KH CBDT 2014 11-11-2013_05-12  KH trung han 2016-2020 - Liem Thinh edited" xfId="316"/>
    <cellStyle name="_DK KH 2009_DK KH CBDT 2014 11-11-2013_Copy of 05-12  KH trung han 2016-2020 - Liem Thinh edited (1)" xfId="317"/>
    <cellStyle name="_DK KH 2009_KH 2011-2015" xfId="318"/>
    <cellStyle name="_DK KH 2009_tai co cau dau tu (tong hop)1" xfId="319"/>
    <cellStyle name="_DK KH 2010" xfId="320"/>
    <cellStyle name="_DK KH 2010 (BKH)" xfId="321"/>
    <cellStyle name="_DK KH 2010_15_10_2013 BC nhu cau von doi ung ODA (2014-2016) ngay 15102013 Sua" xfId="322"/>
    <cellStyle name="_DK KH 2010_BC nhu cau von doi ung ODA nganh NN (BKH)" xfId="323"/>
    <cellStyle name="_DK KH 2010_BC nhu cau von doi ung ODA nganh NN (BKH)_05-12  KH trung han 2016-2020 - Liem Thinh edited" xfId="324"/>
    <cellStyle name="_DK KH 2010_BC nhu cau von doi ung ODA nganh NN (BKH)_Copy of 05-12  KH trung han 2016-2020 - Liem Thinh edited (1)" xfId="325"/>
    <cellStyle name="_DK KH 2010_BC Tai co cau (bieu TH)" xfId="326"/>
    <cellStyle name="_DK KH 2010_BC Tai co cau (bieu TH)_05-12  KH trung han 2016-2020 - Liem Thinh edited" xfId="327"/>
    <cellStyle name="_DK KH 2010_BC Tai co cau (bieu TH)_Copy of 05-12  KH trung han 2016-2020 - Liem Thinh edited (1)" xfId="328"/>
    <cellStyle name="_DK KH 2010_DK 2014-2015 final" xfId="329"/>
    <cellStyle name="_DK KH 2010_DK 2014-2015 final_05-12  KH trung han 2016-2020 - Liem Thinh edited" xfId="330"/>
    <cellStyle name="_DK KH 2010_DK 2014-2015 final_Copy of 05-12  KH trung han 2016-2020 - Liem Thinh edited (1)" xfId="331"/>
    <cellStyle name="_DK KH 2010_DK 2014-2015 new" xfId="332"/>
    <cellStyle name="_DK KH 2010_DK 2014-2015 new_05-12  KH trung han 2016-2020 - Liem Thinh edited" xfId="333"/>
    <cellStyle name="_DK KH 2010_DK 2014-2015 new_Copy of 05-12  KH trung han 2016-2020 - Liem Thinh edited (1)" xfId="334"/>
    <cellStyle name="_DK KH 2010_DK KH CBDT 2014 11-11-2013" xfId="335"/>
    <cellStyle name="_DK KH 2010_DK KH CBDT 2014 11-11-2013(1)" xfId="336"/>
    <cellStyle name="_DK KH 2010_DK KH CBDT 2014 11-11-2013(1)_05-12  KH trung han 2016-2020 - Liem Thinh edited" xfId="337"/>
    <cellStyle name="_DK KH 2010_DK KH CBDT 2014 11-11-2013(1)_Copy of 05-12  KH trung han 2016-2020 - Liem Thinh edited (1)" xfId="338"/>
    <cellStyle name="_DK KH 2010_DK KH CBDT 2014 11-11-2013_05-12  KH trung han 2016-2020 - Liem Thinh edited" xfId="339"/>
    <cellStyle name="_DK KH 2010_DK KH CBDT 2014 11-11-2013_Copy of 05-12  KH trung han 2016-2020 - Liem Thinh edited (1)" xfId="340"/>
    <cellStyle name="_DK KH 2010_KH 2011-2015" xfId="341"/>
    <cellStyle name="_DK KH 2010_tai co cau dau tu (tong hop)1" xfId="342"/>
    <cellStyle name="_DK TPCP 2010" xfId="343"/>
    <cellStyle name="_DO-D1500-KHONG CO TRONG DT" xfId="344"/>
    <cellStyle name="_Dong Thap" xfId="345"/>
    <cellStyle name="_Duyet TK thay đôi" xfId="346"/>
    <cellStyle name="_Duyet TK thay đôi_!1 1 bao cao giao KH ve HTCMT vung TNB   12-12-2011" xfId="347"/>
    <cellStyle name="_Duyet TK thay đôi_Bieu4HTMT" xfId="348"/>
    <cellStyle name="_Duyet TK thay đôi_Bieu4HTMT_!1 1 bao cao giao KH ve HTCMT vung TNB   12-12-2011" xfId="349"/>
    <cellStyle name="_Duyet TK thay đôi_Bieu4HTMT_KH TPCP vung TNB (03-1-2012)" xfId="350"/>
    <cellStyle name="_Duyet TK thay đôi_KH TPCP vung TNB (03-1-2012)" xfId="351"/>
    <cellStyle name="_GOITHAUSO2" xfId="352"/>
    <cellStyle name="_GOITHAUSO3" xfId="353"/>
    <cellStyle name="_GOITHAUSO4" xfId="354"/>
    <cellStyle name="_GTGT 2003" xfId="355"/>
    <cellStyle name="_Gui VU KH 5-5-09" xfId="356"/>
    <cellStyle name="_Gui VU KH 5-5-09_05-12  KH trung han 2016-2020 - Liem Thinh edited" xfId="357"/>
    <cellStyle name="_Gui VU KH 5-5-09_Copy of 05-12  KH trung han 2016-2020 - Liem Thinh edited (1)" xfId="358"/>
    <cellStyle name="_Gui VU KH 5-5-09_KH TPCP 2016-2020 (tong hop)" xfId="359"/>
    <cellStyle name="_HaHoa_TDT_DienCSang" xfId="360"/>
    <cellStyle name="_HaHoa19-5-07" xfId="361"/>
    <cellStyle name="_Huong CHI tieu Nhiem vu CTMTQG 2014(1)" xfId="362"/>
    <cellStyle name="_IN" xfId="363"/>
    <cellStyle name="_IN_!1 1 bao cao giao KH ve HTCMT vung TNB   12-12-2011" xfId="364"/>
    <cellStyle name="_IN_KH TPCP vung TNB (03-1-2012)" xfId="365"/>
    <cellStyle name="_KE KHAI THUE GTGT 2004" xfId="366"/>
    <cellStyle name="_KE KHAI THUE GTGT 2004_BCTC2004" xfId="367"/>
    <cellStyle name="_x0001__kien giang 2" xfId="398"/>
    <cellStyle name="_KT (2)" xfId="399"/>
    <cellStyle name="_KT (2) 2" xfId="400"/>
    <cellStyle name="_KT (2)_05-12  KH trung han 2016-2020 - Liem Thinh edited" xfId="401"/>
    <cellStyle name="_KT (2)_1" xfId="402"/>
    <cellStyle name="_KT (2)_1 2" xfId="403"/>
    <cellStyle name="_KT (2)_1_05-12  KH trung han 2016-2020 - Liem Thinh edited" xfId="404"/>
    <cellStyle name="_KT (2)_1_Copy of 05-12  KH trung han 2016-2020 - Liem Thinh edited (1)" xfId="405"/>
    <cellStyle name="_KT (2)_1_KH TPCP 2016-2020 (tong hop)" xfId="406"/>
    <cellStyle name="_KT (2)_1_Lora-tungchau" xfId="407"/>
    <cellStyle name="_KT (2)_1_Lora-tungchau 2" xfId="408"/>
    <cellStyle name="_KT (2)_1_Lora-tungchau_05-12  KH trung han 2016-2020 - Liem Thinh edited" xfId="409"/>
    <cellStyle name="_KT (2)_1_Lora-tungchau_Copy of 05-12  KH trung han 2016-2020 - Liem Thinh edited (1)" xfId="410"/>
    <cellStyle name="_KT (2)_1_Lora-tungchau_KH TPCP 2016-2020 (tong hop)" xfId="411"/>
    <cellStyle name="_KT (2)_1_Qt-HT3PQ1(CauKho)" xfId="412"/>
    <cellStyle name="_KT (2)_2" xfId="413"/>
    <cellStyle name="_KT (2)_2_TG-TH" xfId="414"/>
    <cellStyle name="_KT (2)_2_TG-TH 2" xfId="415"/>
    <cellStyle name="_KT (2)_2_TG-TH_05-12  KH trung han 2016-2020 - Liem Thinh edited" xfId="416"/>
    <cellStyle name="_KT (2)_2_TG-TH_ApGiaVatTu_cayxanh_latgach" xfId="417"/>
    <cellStyle name="_KT (2)_2_TG-TH_BANG TONG HOP TINH HINH THANH QUYET TOAN (MOI I)" xfId="418"/>
    <cellStyle name="_KT (2)_2_TG-TH_BAO CAO KLCT PT2000" xfId="419"/>
    <cellStyle name="_KT (2)_2_TG-TH_BAO CAO PT2000" xfId="420"/>
    <cellStyle name="_KT (2)_2_TG-TH_BAO CAO PT2000_Book1" xfId="421"/>
    <cellStyle name="_KT (2)_2_TG-TH_Bao cao XDCB 2001 - T11 KH dieu chinh 20-11-THAI" xfId="422"/>
    <cellStyle name="_KT (2)_2_TG-TH_BAO GIA NGAY 24-10-08 (co dam)" xfId="423"/>
    <cellStyle name="_KT (2)_2_TG-TH_BC  NAM 2007" xfId="424"/>
    <cellStyle name="_KT (2)_2_TG-TH_BC CV 6403 BKHĐT" xfId="425"/>
    <cellStyle name="_KT (2)_2_TG-TH_BC NQ11-CP - chinh sua lai" xfId="426"/>
    <cellStyle name="_KT (2)_2_TG-TH_BC NQ11-CP-Quynh sau bieu so3" xfId="427"/>
    <cellStyle name="_KT (2)_2_TG-TH_BC_NQ11-CP_-_Thao_sua_lai" xfId="428"/>
    <cellStyle name="_KT (2)_2_TG-TH_Bieu mau cong trinh khoi cong moi 3-4" xfId="429"/>
    <cellStyle name="_KT (2)_2_TG-TH_Bieu3ODA" xfId="430"/>
    <cellStyle name="_KT (2)_2_TG-TH_Bieu3ODA_1" xfId="431"/>
    <cellStyle name="_KT (2)_2_TG-TH_Bieu4HTMT" xfId="432"/>
    <cellStyle name="_KT (2)_2_TG-TH_bo sung von KCH nam 2010 va Du an tre kho khan" xfId="433"/>
    <cellStyle name="_KT (2)_2_TG-TH_Book1" xfId="434"/>
    <cellStyle name="_KT (2)_2_TG-TH_Book1 2" xfId="435"/>
    <cellStyle name="_KT (2)_2_TG-TH_Book1_1" xfId="436"/>
    <cellStyle name="_KT (2)_2_TG-TH_Book1_1 2" xfId="437"/>
    <cellStyle name="_KT (2)_2_TG-TH_Book1_1_BC CV 6403 BKHĐT" xfId="438"/>
    <cellStyle name="_KT (2)_2_TG-TH_Book1_1_Bieu mau cong trinh khoi cong moi 3-4" xfId="439"/>
    <cellStyle name="_KT (2)_2_TG-TH_Book1_1_Bieu3ODA" xfId="440"/>
    <cellStyle name="_KT (2)_2_TG-TH_Book1_1_Bieu4HTMT" xfId="441"/>
    <cellStyle name="_KT (2)_2_TG-TH_Book1_1_Book1" xfId="442"/>
    <cellStyle name="_KT (2)_2_TG-TH_Book1_1_Luy ke von ung nam 2011 -Thoa gui ngay 12-8-2012" xfId="443"/>
    <cellStyle name="_KT (2)_2_TG-TH_Book1_2" xfId="444"/>
    <cellStyle name="_KT (2)_2_TG-TH_Book1_2 2" xfId="445"/>
    <cellStyle name="_KT (2)_2_TG-TH_Book1_2_BC CV 6403 BKHĐT" xfId="446"/>
    <cellStyle name="_KT (2)_2_TG-TH_Book1_2_Bieu3ODA" xfId="447"/>
    <cellStyle name="_KT (2)_2_TG-TH_Book1_2_Luy ke von ung nam 2011 -Thoa gui ngay 12-8-2012" xfId="448"/>
    <cellStyle name="_KT (2)_2_TG-TH_Book1_3" xfId="449"/>
    <cellStyle name="_KT (2)_2_TG-TH_Book1_3 2" xfId="450"/>
    <cellStyle name="_KT (2)_2_TG-TH_Book1_4" xfId="451"/>
    <cellStyle name="_KT (2)_2_TG-TH_Book1_BC CV 6403 BKHĐT" xfId="452"/>
    <cellStyle name="_KT (2)_2_TG-TH_Book1_Bieu mau cong trinh khoi cong moi 3-4" xfId="453"/>
    <cellStyle name="_KT (2)_2_TG-TH_Book1_Bieu3ODA" xfId="454"/>
    <cellStyle name="_KT (2)_2_TG-TH_Book1_Bieu4HTMT" xfId="455"/>
    <cellStyle name="_KT (2)_2_TG-TH_Book1_bo sung von KCH nam 2010 va Du an tre kho khan" xfId="456"/>
    <cellStyle name="_KT (2)_2_TG-TH_Book1_Book1" xfId="457"/>
    <cellStyle name="_KT (2)_2_TG-TH_Book1_danh muc chuan bi dau tu 2011 ngay 07-6-2011" xfId="458"/>
    <cellStyle name="_KT (2)_2_TG-TH_Book1_Danh muc pbo nguon von XSKT, XDCB nam 2009 chuyen qua nam 2010" xfId="459"/>
    <cellStyle name="_KT (2)_2_TG-TH_Book1_dieu chinh KH 2011 ngay 26-5-2011111" xfId="460"/>
    <cellStyle name="_KT (2)_2_TG-TH_Book1_DS KCH PHAN BO VON NSDP NAM 2010" xfId="461"/>
    <cellStyle name="_KT (2)_2_TG-TH_Book1_giao KH 2011 ngay 10-12-2010" xfId="462"/>
    <cellStyle name="_KT (2)_2_TG-TH_Book1_Luy ke von ung nam 2011 -Thoa gui ngay 12-8-2012" xfId="463"/>
    <cellStyle name="_KT (2)_2_TG-TH_CAU Khanh Nam(Thi Cong)" xfId="464"/>
    <cellStyle name="_KT (2)_2_TG-TH_CoCauPhi (version 1)" xfId="466"/>
    <cellStyle name="_KT (2)_2_TG-TH_Copy of 05-12  KH trung han 2016-2020 - Liem Thinh edited (1)" xfId="467"/>
    <cellStyle name="_KT (2)_2_TG-TH_ChiHuong_ApGia" xfId="465"/>
    <cellStyle name="_KT (2)_2_TG-TH_danh muc chuan bi dau tu 2011 ngay 07-6-2011" xfId="468"/>
    <cellStyle name="_KT (2)_2_TG-TH_Danh muc pbo nguon von XSKT, XDCB nam 2009 chuyen qua nam 2010" xfId="469"/>
    <cellStyle name="_KT (2)_2_TG-TH_DAU NOI PL-CL TAI PHU LAMHC" xfId="470"/>
    <cellStyle name="_KT (2)_2_TG-TH_dieu chinh KH 2011 ngay 26-5-2011111" xfId="471"/>
    <cellStyle name="_KT (2)_2_TG-TH_DS KCH PHAN BO VON NSDP NAM 2010" xfId="472"/>
    <cellStyle name="_KT (2)_2_TG-TH_DTCDT MR.2N110.HOCMON.TDTOAN.CCUNG" xfId="473"/>
    <cellStyle name="_KT (2)_2_TG-TH_DU TRU VAT TU" xfId="474"/>
    <cellStyle name="_KT (2)_2_TG-TH_GTGT 2003" xfId="476"/>
    <cellStyle name="_KT (2)_2_TG-TH_giao KH 2011 ngay 10-12-2010" xfId="475"/>
    <cellStyle name="_KT (2)_2_TG-TH_KE KHAI THUE GTGT 2004" xfId="477"/>
    <cellStyle name="_KT (2)_2_TG-TH_KE KHAI THUE GTGT 2004_BCTC2004" xfId="478"/>
    <cellStyle name="_KT (2)_2_TG-TH_kien giang 2" xfId="481"/>
    <cellStyle name="_KT (2)_2_TG-TH_KH TPCP 2016-2020 (tong hop)" xfId="479"/>
    <cellStyle name="_KT (2)_2_TG-TH_KH TPCP vung TNB (03-1-2012)" xfId="480"/>
    <cellStyle name="_KT (2)_2_TG-TH_Lora-tungchau" xfId="482"/>
    <cellStyle name="_KT (2)_2_TG-TH_Luy ke von ung nam 2011 -Thoa gui ngay 12-8-2012" xfId="483"/>
    <cellStyle name="_KT (2)_2_TG-TH_N-X-T-04" xfId="485"/>
    <cellStyle name="_KT (2)_2_TG-TH_NhanCong" xfId="484"/>
    <cellStyle name="_KT (2)_2_TG-TH_PGIA-phieu tham tra Kho bac" xfId="486"/>
    <cellStyle name="_KT (2)_2_TG-TH_PT02-02" xfId="488"/>
    <cellStyle name="_KT (2)_2_TG-TH_PT02-02_Book1" xfId="489"/>
    <cellStyle name="_KT (2)_2_TG-TH_PT02-03" xfId="490"/>
    <cellStyle name="_KT (2)_2_TG-TH_PT02-03_Book1" xfId="491"/>
    <cellStyle name="_KT (2)_2_TG-TH_phu luc tong ket tinh hinh TH giai doan 03-10 (ngay 30)" xfId="487"/>
    <cellStyle name="_KT (2)_2_TG-TH_Qt-HT3PQ1(CauKho)" xfId="492"/>
    <cellStyle name="_KT (2)_2_TG-TH_Sheet1" xfId="493"/>
    <cellStyle name="_KT (2)_2_TG-TH_TK152-04" xfId="494"/>
    <cellStyle name="_KT (2)_2_TG-TH_ÿÿÿÿÿ" xfId="495"/>
    <cellStyle name="_KT (2)_2_TG-TH_ÿÿÿÿÿ_Bieu mau cong trinh khoi cong moi 3-4" xfId="496"/>
    <cellStyle name="_KT (2)_2_TG-TH_ÿÿÿÿÿ_Bieu3ODA" xfId="497"/>
    <cellStyle name="_KT (2)_2_TG-TH_ÿÿÿÿÿ_Bieu4HTMT" xfId="498"/>
    <cellStyle name="_KT (2)_2_TG-TH_ÿÿÿÿÿ_kien giang 2" xfId="500"/>
    <cellStyle name="_KT (2)_2_TG-TH_ÿÿÿÿÿ_KH TPCP vung TNB (03-1-2012)" xfId="499"/>
    <cellStyle name="_KT (2)_3" xfId="501"/>
    <cellStyle name="_KT (2)_3_TG-TH" xfId="502"/>
    <cellStyle name="_KT (2)_3_TG-TH 2" xfId="503"/>
    <cellStyle name="_KT (2)_3_TG-TH_05-12  KH trung han 2016-2020 - Liem Thinh edited" xfId="504"/>
    <cellStyle name="_KT (2)_3_TG-TH_BC  NAM 2007" xfId="505"/>
    <cellStyle name="_KT (2)_3_TG-TH_Bieu mau cong trinh khoi cong moi 3-4" xfId="506"/>
    <cellStyle name="_KT (2)_3_TG-TH_Bieu3ODA" xfId="507"/>
    <cellStyle name="_KT (2)_3_TG-TH_Bieu3ODA_1" xfId="508"/>
    <cellStyle name="_KT (2)_3_TG-TH_Bieu4HTMT" xfId="509"/>
    <cellStyle name="_KT (2)_3_TG-TH_bo sung von KCH nam 2010 va Du an tre kho khan" xfId="510"/>
    <cellStyle name="_KT (2)_3_TG-TH_Book1" xfId="511"/>
    <cellStyle name="_KT (2)_3_TG-TH_Book1 2" xfId="512"/>
    <cellStyle name="_KT (2)_3_TG-TH_Book1_1" xfId="513"/>
    <cellStyle name="_KT (2)_3_TG-TH_Book1_BC-QT-WB-dthao" xfId="514"/>
    <cellStyle name="_KT (2)_3_TG-TH_Book1_BC-QT-WB-dthao_05-12  KH trung han 2016-2020 - Liem Thinh edited" xfId="515"/>
    <cellStyle name="_KT (2)_3_TG-TH_Book1_BC-QT-WB-dthao_Copy of 05-12  KH trung han 2016-2020 - Liem Thinh edited (1)" xfId="516"/>
    <cellStyle name="_KT (2)_3_TG-TH_Book1_BC-QT-WB-dthao_KH TPCP 2016-2020 (tong hop)" xfId="517"/>
    <cellStyle name="_KT (2)_3_TG-TH_Book1_kien giang 2" xfId="519"/>
    <cellStyle name="_KT (2)_3_TG-TH_Book1_KH TPCP vung TNB (03-1-2012)" xfId="518"/>
    <cellStyle name="_KT (2)_3_TG-TH_Copy of 05-12  KH trung han 2016-2020 - Liem Thinh edited (1)" xfId="520"/>
    <cellStyle name="_KT (2)_3_TG-TH_danh muc chuan bi dau tu 2011 ngay 07-6-2011" xfId="521"/>
    <cellStyle name="_KT (2)_3_TG-TH_Danh muc pbo nguon von XSKT, XDCB nam 2009 chuyen qua nam 2010" xfId="522"/>
    <cellStyle name="_KT (2)_3_TG-TH_dieu chinh KH 2011 ngay 26-5-2011111" xfId="523"/>
    <cellStyle name="_KT (2)_3_TG-TH_DS KCH PHAN BO VON NSDP NAM 2010" xfId="524"/>
    <cellStyle name="_KT (2)_3_TG-TH_GTGT 2003" xfId="526"/>
    <cellStyle name="_KT (2)_3_TG-TH_giao KH 2011 ngay 10-12-2010" xfId="525"/>
    <cellStyle name="_KT (2)_3_TG-TH_KE KHAI THUE GTGT 2004" xfId="527"/>
    <cellStyle name="_KT (2)_3_TG-TH_KE KHAI THUE GTGT 2004_BCTC2004" xfId="528"/>
    <cellStyle name="_KT (2)_3_TG-TH_kien giang 2" xfId="531"/>
    <cellStyle name="_KT (2)_3_TG-TH_KH TPCP 2016-2020 (tong hop)" xfId="529"/>
    <cellStyle name="_KT (2)_3_TG-TH_KH TPCP vung TNB (03-1-2012)" xfId="530"/>
    <cellStyle name="_KT (2)_3_TG-TH_Lora-tungchau" xfId="532"/>
    <cellStyle name="_KT (2)_3_TG-TH_Lora-tungchau 2" xfId="533"/>
    <cellStyle name="_KT (2)_3_TG-TH_Lora-tungchau_05-12  KH trung han 2016-2020 - Liem Thinh edited" xfId="534"/>
    <cellStyle name="_KT (2)_3_TG-TH_Lora-tungchau_Copy of 05-12  KH trung han 2016-2020 - Liem Thinh edited (1)" xfId="535"/>
    <cellStyle name="_KT (2)_3_TG-TH_Lora-tungchau_KH TPCP 2016-2020 (tong hop)" xfId="536"/>
    <cellStyle name="_KT (2)_3_TG-TH_N-X-T-04" xfId="537"/>
    <cellStyle name="_KT (2)_3_TG-TH_PERSONAL" xfId="538"/>
    <cellStyle name="_KT (2)_3_TG-TH_PERSONAL_BC CV 6403 BKHĐT" xfId="539"/>
    <cellStyle name="_KT (2)_3_TG-TH_PERSONAL_Bieu mau cong trinh khoi cong moi 3-4" xfId="540"/>
    <cellStyle name="_KT (2)_3_TG-TH_PERSONAL_Bieu3ODA" xfId="541"/>
    <cellStyle name="_KT (2)_3_TG-TH_PERSONAL_Bieu4HTMT" xfId="542"/>
    <cellStyle name="_KT (2)_3_TG-TH_PERSONAL_Book1" xfId="543"/>
    <cellStyle name="_KT (2)_3_TG-TH_PERSONAL_Book1 2" xfId="544"/>
    <cellStyle name="_KT (2)_3_TG-TH_PERSONAL_HTQ.8 GD1" xfId="545"/>
    <cellStyle name="_KT (2)_3_TG-TH_PERSONAL_HTQ.8 GD1_05-12  KH trung han 2016-2020 - Liem Thinh edited" xfId="546"/>
    <cellStyle name="_KT (2)_3_TG-TH_PERSONAL_HTQ.8 GD1_Copy of 05-12  KH trung han 2016-2020 - Liem Thinh edited (1)" xfId="547"/>
    <cellStyle name="_KT (2)_3_TG-TH_PERSONAL_HTQ.8 GD1_KH TPCP 2016-2020 (tong hop)" xfId="548"/>
    <cellStyle name="_KT (2)_3_TG-TH_PERSONAL_Luy ke von ung nam 2011 -Thoa gui ngay 12-8-2012" xfId="549"/>
    <cellStyle name="_KT (2)_3_TG-TH_PERSONAL_Tong hop KHCB 2001" xfId="550"/>
    <cellStyle name="_KT (2)_3_TG-TH_Qt-HT3PQ1(CauKho)" xfId="551"/>
    <cellStyle name="_KT (2)_3_TG-TH_TK152-04" xfId="552"/>
    <cellStyle name="_KT (2)_3_TG-TH_ÿÿÿÿÿ" xfId="553"/>
    <cellStyle name="_KT (2)_3_TG-TH_ÿÿÿÿÿ_kien giang 2" xfId="555"/>
    <cellStyle name="_KT (2)_3_TG-TH_ÿÿÿÿÿ_KH TPCP vung TNB (03-1-2012)" xfId="554"/>
    <cellStyle name="_KT (2)_4" xfId="556"/>
    <cellStyle name="_KT (2)_4 2" xfId="557"/>
    <cellStyle name="_KT (2)_4_05-12  KH trung han 2016-2020 - Liem Thinh edited" xfId="558"/>
    <cellStyle name="_KT (2)_4_ApGiaVatTu_cayxanh_latgach" xfId="559"/>
    <cellStyle name="_KT (2)_4_BANG TONG HOP TINH HINH THANH QUYET TOAN (MOI I)" xfId="560"/>
    <cellStyle name="_KT (2)_4_BAO CAO KLCT PT2000" xfId="561"/>
    <cellStyle name="_KT (2)_4_BAO CAO PT2000" xfId="562"/>
    <cellStyle name="_KT (2)_4_BAO CAO PT2000_Book1" xfId="563"/>
    <cellStyle name="_KT (2)_4_Bao cao XDCB 2001 - T11 KH dieu chinh 20-11-THAI" xfId="564"/>
    <cellStyle name="_KT (2)_4_BAO GIA NGAY 24-10-08 (co dam)" xfId="565"/>
    <cellStyle name="_KT (2)_4_BC  NAM 2007" xfId="566"/>
    <cellStyle name="_KT (2)_4_BC CV 6403 BKHĐT" xfId="567"/>
    <cellStyle name="_KT (2)_4_BC NQ11-CP - chinh sua lai" xfId="568"/>
    <cellStyle name="_KT (2)_4_BC NQ11-CP-Quynh sau bieu so3" xfId="569"/>
    <cellStyle name="_KT (2)_4_BC_NQ11-CP_-_Thao_sua_lai" xfId="570"/>
    <cellStyle name="_KT (2)_4_Bieu mau cong trinh khoi cong moi 3-4" xfId="571"/>
    <cellStyle name="_KT (2)_4_Bieu3ODA" xfId="572"/>
    <cellStyle name="_KT (2)_4_Bieu3ODA_1" xfId="573"/>
    <cellStyle name="_KT (2)_4_Bieu4HTMT" xfId="574"/>
    <cellStyle name="_KT (2)_4_bo sung von KCH nam 2010 va Du an tre kho khan" xfId="575"/>
    <cellStyle name="_KT (2)_4_Book1" xfId="576"/>
    <cellStyle name="_KT (2)_4_Book1 2" xfId="577"/>
    <cellStyle name="_KT (2)_4_Book1_1" xfId="578"/>
    <cellStyle name="_KT (2)_4_Book1_1 2" xfId="579"/>
    <cellStyle name="_KT (2)_4_Book1_1_BC CV 6403 BKHĐT" xfId="580"/>
    <cellStyle name="_KT (2)_4_Book1_1_Bieu mau cong trinh khoi cong moi 3-4" xfId="581"/>
    <cellStyle name="_KT (2)_4_Book1_1_Bieu3ODA" xfId="582"/>
    <cellStyle name="_KT (2)_4_Book1_1_Bieu4HTMT" xfId="583"/>
    <cellStyle name="_KT (2)_4_Book1_1_Book1" xfId="584"/>
    <cellStyle name="_KT (2)_4_Book1_1_Luy ke von ung nam 2011 -Thoa gui ngay 12-8-2012" xfId="585"/>
    <cellStyle name="_KT (2)_4_Book1_2" xfId="586"/>
    <cellStyle name="_KT (2)_4_Book1_2 2" xfId="587"/>
    <cellStyle name="_KT (2)_4_Book1_2_BC CV 6403 BKHĐT" xfId="588"/>
    <cellStyle name="_KT (2)_4_Book1_2_Bieu3ODA" xfId="589"/>
    <cellStyle name="_KT (2)_4_Book1_2_Luy ke von ung nam 2011 -Thoa gui ngay 12-8-2012" xfId="590"/>
    <cellStyle name="_KT (2)_4_Book1_3" xfId="591"/>
    <cellStyle name="_KT (2)_4_Book1_3 2" xfId="592"/>
    <cellStyle name="_KT (2)_4_Book1_4" xfId="593"/>
    <cellStyle name="_KT (2)_4_Book1_BC CV 6403 BKHĐT" xfId="594"/>
    <cellStyle name="_KT (2)_4_Book1_Bieu mau cong trinh khoi cong moi 3-4" xfId="595"/>
    <cellStyle name="_KT (2)_4_Book1_Bieu3ODA" xfId="596"/>
    <cellStyle name="_KT (2)_4_Book1_Bieu4HTMT" xfId="597"/>
    <cellStyle name="_KT (2)_4_Book1_bo sung von KCH nam 2010 va Du an tre kho khan" xfId="598"/>
    <cellStyle name="_KT (2)_4_Book1_Book1" xfId="599"/>
    <cellStyle name="_KT (2)_4_Book1_danh muc chuan bi dau tu 2011 ngay 07-6-2011" xfId="600"/>
    <cellStyle name="_KT (2)_4_Book1_Danh muc pbo nguon von XSKT, XDCB nam 2009 chuyen qua nam 2010" xfId="601"/>
    <cellStyle name="_KT (2)_4_Book1_dieu chinh KH 2011 ngay 26-5-2011111" xfId="602"/>
    <cellStyle name="_KT (2)_4_Book1_DS KCH PHAN BO VON NSDP NAM 2010" xfId="603"/>
    <cellStyle name="_KT (2)_4_Book1_giao KH 2011 ngay 10-12-2010" xfId="604"/>
    <cellStyle name="_KT (2)_4_Book1_Luy ke von ung nam 2011 -Thoa gui ngay 12-8-2012" xfId="605"/>
    <cellStyle name="_KT (2)_4_CAU Khanh Nam(Thi Cong)" xfId="606"/>
    <cellStyle name="_KT (2)_4_CoCauPhi (version 1)" xfId="608"/>
    <cellStyle name="_KT (2)_4_Copy of 05-12  KH trung han 2016-2020 - Liem Thinh edited (1)" xfId="609"/>
    <cellStyle name="_KT (2)_4_ChiHuong_ApGia" xfId="607"/>
    <cellStyle name="_KT (2)_4_danh muc chuan bi dau tu 2011 ngay 07-6-2011" xfId="610"/>
    <cellStyle name="_KT (2)_4_Danh muc pbo nguon von XSKT, XDCB nam 2009 chuyen qua nam 2010" xfId="611"/>
    <cellStyle name="_KT (2)_4_DAU NOI PL-CL TAI PHU LAMHC" xfId="612"/>
    <cellStyle name="_KT (2)_4_dieu chinh KH 2011 ngay 26-5-2011111" xfId="613"/>
    <cellStyle name="_KT (2)_4_DS KCH PHAN BO VON NSDP NAM 2010" xfId="614"/>
    <cellStyle name="_KT (2)_4_DTCDT MR.2N110.HOCMON.TDTOAN.CCUNG" xfId="615"/>
    <cellStyle name="_KT (2)_4_DU TRU VAT TU" xfId="616"/>
    <cellStyle name="_KT (2)_4_GTGT 2003" xfId="618"/>
    <cellStyle name="_KT (2)_4_giao KH 2011 ngay 10-12-2010" xfId="617"/>
    <cellStyle name="_KT (2)_4_KE KHAI THUE GTGT 2004" xfId="619"/>
    <cellStyle name="_KT (2)_4_KE KHAI THUE GTGT 2004_BCTC2004" xfId="620"/>
    <cellStyle name="_KT (2)_4_kien giang 2" xfId="623"/>
    <cellStyle name="_KT (2)_4_KH TPCP 2016-2020 (tong hop)" xfId="621"/>
    <cellStyle name="_KT (2)_4_KH TPCP vung TNB (03-1-2012)" xfId="622"/>
    <cellStyle name="_KT (2)_4_Lora-tungchau" xfId="624"/>
    <cellStyle name="_KT (2)_4_Luy ke von ung nam 2011 -Thoa gui ngay 12-8-2012" xfId="625"/>
    <cellStyle name="_KT (2)_4_N-X-T-04" xfId="627"/>
    <cellStyle name="_KT (2)_4_NhanCong" xfId="626"/>
    <cellStyle name="_KT (2)_4_PGIA-phieu tham tra Kho bac" xfId="628"/>
    <cellStyle name="_KT (2)_4_PT02-02" xfId="630"/>
    <cellStyle name="_KT (2)_4_PT02-02_Book1" xfId="631"/>
    <cellStyle name="_KT (2)_4_PT02-03" xfId="632"/>
    <cellStyle name="_KT (2)_4_PT02-03_Book1" xfId="633"/>
    <cellStyle name="_KT (2)_4_phu luc tong ket tinh hinh TH giai doan 03-10 (ngay 30)" xfId="629"/>
    <cellStyle name="_KT (2)_4_Qt-HT3PQ1(CauKho)" xfId="634"/>
    <cellStyle name="_KT (2)_4_Sheet1" xfId="635"/>
    <cellStyle name="_KT (2)_4_TG-TH" xfId="636"/>
    <cellStyle name="_KT (2)_4_TK152-04" xfId="637"/>
    <cellStyle name="_KT (2)_4_ÿÿÿÿÿ" xfId="638"/>
    <cellStyle name="_KT (2)_4_ÿÿÿÿÿ_Bieu mau cong trinh khoi cong moi 3-4" xfId="639"/>
    <cellStyle name="_KT (2)_4_ÿÿÿÿÿ_Bieu3ODA" xfId="640"/>
    <cellStyle name="_KT (2)_4_ÿÿÿÿÿ_Bieu4HTMT" xfId="641"/>
    <cellStyle name="_KT (2)_4_ÿÿÿÿÿ_kien giang 2" xfId="643"/>
    <cellStyle name="_KT (2)_4_ÿÿÿÿÿ_KH TPCP vung TNB (03-1-2012)" xfId="642"/>
    <cellStyle name="_KT (2)_5" xfId="644"/>
    <cellStyle name="_KT (2)_5 2" xfId="645"/>
    <cellStyle name="_KT (2)_5_05-12  KH trung han 2016-2020 - Liem Thinh edited" xfId="646"/>
    <cellStyle name="_KT (2)_5_ApGiaVatTu_cayxanh_latgach" xfId="647"/>
    <cellStyle name="_KT (2)_5_BANG TONG HOP TINH HINH THANH QUYET TOAN (MOI I)" xfId="648"/>
    <cellStyle name="_KT (2)_5_BAO CAO KLCT PT2000" xfId="649"/>
    <cellStyle name="_KT (2)_5_BAO CAO PT2000" xfId="650"/>
    <cellStyle name="_KT (2)_5_BAO CAO PT2000_Book1" xfId="651"/>
    <cellStyle name="_KT (2)_5_Bao cao XDCB 2001 - T11 KH dieu chinh 20-11-THAI" xfId="652"/>
    <cellStyle name="_KT (2)_5_BAO GIA NGAY 24-10-08 (co dam)" xfId="653"/>
    <cellStyle name="_KT (2)_5_BC  NAM 2007" xfId="654"/>
    <cellStyle name="_KT (2)_5_BC CV 6403 BKHĐT" xfId="655"/>
    <cellStyle name="_KT (2)_5_BC NQ11-CP - chinh sua lai" xfId="656"/>
    <cellStyle name="_KT (2)_5_BC NQ11-CP-Quynh sau bieu so3" xfId="657"/>
    <cellStyle name="_KT (2)_5_BC_NQ11-CP_-_Thao_sua_lai" xfId="658"/>
    <cellStyle name="_KT (2)_5_Bieu mau cong trinh khoi cong moi 3-4" xfId="659"/>
    <cellStyle name="_KT (2)_5_Bieu3ODA" xfId="660"/>
    <cellStyle name="_KT (2)_5_Bieu3ODA_1" xfId="661"/>
    <cellStyle name="_KT (2)_5_Bieu4HTMT" xfId="662"/>
    <cellStyle name="_KT (2)_5_bo sung von KCH nam 2010 va Du an tre kho khan" xfId="663"/>
    <cellStyle name="_KT (2)_5_Book1" xfId="664"/>
    <cellStyle name="_KT (2)_5_Book1 2" xfId="665"/>
    <cellStyle name="_KT (2)_5_Book1_1" xfId="666"/>
    <cellStyle name="_KT (2)_5_Book1_1 2" xfId="667"/>
    <cellStyle name="_KT (2)_5_Book1_1_BC CV 6403 BKHĐT" xfId="668"/>
    <cellStyle name="_KT (2)_5_Book1_1_Bieu mau cong trinh khoi cong moi 3-4" xfId="669"/>
    <cellStyle name="_KT (2)_5_Book1_1_Bieu3ODA" xfId="670"/>
    <cellStyle name="_KT (2)_5_Book1_1_Bieu4HTMT" xfId="671"/>
    <cellStyle name="_KT (2)_5_Book1_1_Book1" xfId="672"/>
    <cellStyle name="_KT (2)_5_Book1_1_Luy ke von ung nam 2011 -Thoa gui ngay 12-8-2012" xfId="673"/>
    <cellStyle name="_KT (2)_5_Book1_2" xfId="674"/>
    <cellStyle name="_KT (2)_5_Book1_2 2" xfId="675"/>
    <cellStyle name="_KT (2)_5_Book1_2_BC CV 6403 BKHĐT" xfId="676"/>
    <cellStyle name="_KT (2)_5_Book1_2_Bieu3ODA" xfId="677"/>
    <cellStyle name="_KT (2)_5_Book1_2_Luy ke von ung nam 2011 -Thoa gui ngay 12-8-2012" xfId="678"/>
    <cellStyle name="_KT (2)_5_Book1_3" xfId="679"/>
    <cellStyle name="_KT (2)_5_Book1_4" xfId="680"/>
    <cellStyle name="_KT (2)_5_Book1_BC CV 6403 BKHĐT" xfId="681"/>
    <cellStyle name="_KT (2)_5_Book1_BC-QT-WB-dthao" xfId="682"/>
    <cellStyle name="_KT (2)_5_Book1_Bieu mau cong trinh khoi cong moi 3-4" xfId="683"/>
    <cellStyle name="_KT (2)_5_Book1_Bieu3ODA" xfId="684"/>
    <cellStyle name="_KT (2)_5_Book1_Bieu4HTMT" xfId="685"/>
    <cellStyle name="_KT (2)_5_Book1_bo sung von KCH nam 2010 va Du an tre kho khan" xfId="686"/>
    <cellStyle name="_KT (2)_5_Book1_Book1" xfId="687"/>
    <cellStyle name="_KT (2)_5_Book1_danh muc chuan bi dau tu 2011 ngay 07-6-2011" xfId="688"/>
    <cellStyle name="_KT (2)_5_Book1_Danh muc pbo nguon von XSKT, XDCB nam 2009 chuyen qua nam 2010" xfId="689"/>
    <cellStyle name="_KT (2)_5_Book1_dieu chinh KH 2011 ngay 26-5-2011111" xfId="690"/>
    <cellStyle name="_KT (2)_5_Book1_DS KCH PHAN BO VON NSDP NAM 2010" xfId="691"/>
    <cellStyle name="_KT (2)_5_Book1_giao KH 2011 ngay 10-12-2010" xfId="692"/>
    <cellStyle name="_KT (2)_5_Book1_Luy ke von ung nam 2011 -Thoa gui ngay 12-8-2012" xfId="693"/>
    <cellStyle name="_KT (2)_5_CAU Khanh Nam(Thi Cong)" xfId="694"/>
    <cellStyle name="_KT (2)_5_CoCauPhi (version 1)" xfId="696"/>
    <cellStyle name="_KT (2)_5_Copy of 05-12  KH trung han 2016-2020 - Liem Thinh edited (1)" xfId="697"/>
    <cellStyle name="_KT (2)_5_ChiHuong_ApGia" xfId="695"/>
    <cellStyle name="_KT (2)_5_danh muc chuan bi dau tu 2011 ngay 07-6-2011" xfId="698"/>
    <cellStyle name="_KT (2)_5_Danh muc pbo nguon von XSKT, XDCB nam 2009 chuyen qua nam 2010" xfId="699"/>
    <cellStyle name="_KT (2)_5_DAU NOI PL-CL TAI PHU LAMHC" xfId="700"/>
    <cellStyle name="_KT (2)_5_dieu chinh KH 2011 ngay 26-5-2011111" xfId="701"/>
    <cellStyle name="_KT (2)_5_DS KCH PHAN BO VON NSDP NAM 2010" xfId="702"/>
    <cellStyle name="_KT (2)_5_DTCDT MR.2N110.HOCMON.TDTOAN.CCUNG" xfId="703"/>
    <cellStyle name="_KT (2)_5_DU TRU VAT TU" xfId="704"/>
    <cellStyle name="_KT (2)_5_GTGT 2003" xfId="706"/>
    <cellStyle name="_KT (2)_5_giao KH 2011 ngay 10-12-2010" xfId="705"/>
    <cellStyle name="_KT (2)_5_KE KHAI THUE GTGT 2004" xfId="707"/>
    <cellStyle name="_KT (2)_5_KE KHAI THUE GTGT 2004_BCTC2004" xfId="708"/>
    <cellStyle name="_KT (2)_5_kien giang 2" xfId="711"/>
    <cellStyle name="_KT (2)_5_KH TPCP 2016-2020 (tong hop)" xfId="709"/>
    <cellStyle name="_KT (2)_5_KH TPCP vung TNB (03-1-2012)" xfId="710"/>
    <cellStyle name="_KT (2)_5_Lora-tungchau" xfId="712"/>
    <cellStyle name="_KT (2)_5_Luy ke von ung nam 2011 -Thoa gui ngay 12-8-2012" xfId="713"/>
    <cellStyle name="_KT (2)_5_N-X-T-04" xfId="715"/>
    <cellStyle name="_KT (2)_5_NhanCong" xfId="714"/>
    <cellStyle name="_KT (2)_5_PGIA-phieu tham tra Kho bac" xfId="716"/>
    <cellStyle name="_KT (2)_5_PT02-02" xfId="718"/>
    <cellStyle name="_KT (2)_5_PT02-02_Book1" xfId="719"/>
    <cellStyle name="_KT (2)_5_PT02-03" xfId="720"/>
    <cellStyle name="_KT (2)_5_PT02-03_Book1" xfId="721"/>
    <cellStyle name="_KT (2)_5_phu luc tong ket tinh hinh TH giai doan 03-10 (ngay 30)" xfId="717"/>
    <cellStyle name="_KT (2)_5_Qt-HT3PQ1(CauKho)" xfId="722"/>
    <cellStyle name="_KT (2)_5_Sheet1" xfId="723"/>
    <cellStyle name="_KT (2)_5_TK152-04" xfId="724"/>
    <cellStyle name="_KT (2)_5_ÿÿÿÿÿ" xfId="725"/>
    <cellStyle name="_KT (2)_5_ÿÿÿÿÿ_Bieu mau cong trinh khoi cong moi 3-4" xfId="726"/>
    <cellStyle name="_KT (2)_5_ÿÿÿÿÿ_Bieu3ODA" xfId="727"/>
    <cellStyle name="_KT (2)_5_ÿÿÿÿÿ_Bieu4HTMT" xfId="728"/>
    <cellStyle name="_KT (2)_5_ÿÿÿÿÿ_kien giang 2" xfId="730"/>
    <cellStyle name="_KT (2)_5_ÿÿÿÿÿ_KH TPCP vung TNB (03-1-2012)" xfId="729"/>
    <cellStyle name="_KT (2)_BC  NAM 2007" xfId="731"/>
    <cellStyle name="_KT (2)_Bieu mau cong trinh khoi cong moi 3-4" xfId="732"/>
    <cellStyle name="_KT (2)_Bieu3ODA" xfId="733"/>
    <cellStyle name="_KT (2)_Bieu3ODA_1" xfId="734"/>
    <cellStyle name="_KT (2)_Bieu4HTMT" xfId="735"/>
    <cellStyle name="_KT (2)_bo sung von KCH nam 2010 va Du an tre kho khan" xfId="736"/>
    <cellStyle name="_KT (2)_Book1" xfId="737"/>
    <cellStyle name="_KT (2)_Book1 2" xfId="738"/>
    <cellStyle name="_KT (2)_Book1_1" xfId="739"/>
    <cellStyle name="_KT (2)_Book1_BC-QT-WB-dthao" xfId="740"/>
    <cellStyle name="_KT (2)_Book1_BC-QT-WB-dthao_05-12  KH trung han 2016-2020 - Liem Thinh edited" xfId="741"/>
    <cellStyle name="_KT (2)_Book1_BC-QT-WB-dthao_Copy of 05-12  KH trung han 2016-2020 - Liem Thinh edited (1)" xfId="742"/>
    <cellStyle name="_KT (2)_Book1_BC-QT-WB-dthao_KH TPCP 2016-2020 (tong hop)" xfId="743"/>
    <cellStyle name="_KT (2)_Book1_kien giang 2" xfId="745"/>
    <cellStyle name="_KT (2)_Book1_KH TPCP vung TNB (03-1-2012)" xfId="744"/>
    <cellStyle name="_KT (2)_Copy of 05-12  KH trung han 2016-2020 - Liem Thinh edited (1)" xfId="746"/>
    <cellStyle name="_KT (2)_danh muc chuan bi dau tu 2011 ngay 07-6-2011" xfId="747"/>
    <cellStyle name="_KT (2)_Danh muc pbo nguon von XSKT, XDCB nam 2009 chuyen qua nam 2010" xfId="748"/>
    <cellStyle name="_KT (2)_dieu chinh KH 2011 ngay 26-5-2011111" xfId="749"/>
    <cellStyle name="_KT (2)_DS KCH PHAN BO VON NSDP NAM 2010" xfId="750"/>
    <cellStyle name="_KT (2)_GTGT 2003" xfId="752"/>
    <cellStyle name="_KT (2)_giao KH 2011 ngay 10-12-2010" xfId="751"/>
    <cellStyle name="_KT (2)_KE KHAI THUE GTGT 2004" xfId="753"/>
    <cellStyle name="_KT (2)_KE KHAI THUE GTGT 2004_BCTC2004" xfId="754"/>
    <cellStyle name="_KT (2)_kien giang 2" xfId="757"/>
    <cellStyle name="_KT (2)_KH TPCP 2016-2020 (tong hop)" xfId="755"/>
    <cellStyle name="_KT (2)_KH TPCP vung TNB (03-1-2012)" xfId="756"/>
    <cellStyle name="_KT (2)_Lora-tungchau" xfId="758"/>
    <cellStyle name="_KT (2)_Lora-tungchau 2" xfId="759"/>
    <cellStyle name="_KT (2)_Lora-tungchau_05-12  KH trung han 2016-2020 - Liem Thinh edited" xfId="760"/>
    <cellStyle name="_KT (2)_Lora-tungchau_Copy of 05-12  KH trung han 2016-2020 - Liem Thinh edited (1)" xfId="761"/>
    <cellStyle name="_KT (2)_Lora-tungchau_KH TPCP 2016-2020 (tong hop)" xfId="762"/>
    <cellStyle name="_KT (2)_N-X-T-04" xfId="763"/>
    <cellStyle name="_KT (2)_PERSONAL" xfId="764"/>
    <cellStyle name="_KT (2)_PERSONAL_BC CV 6403 BKHĐT" xfId="765"/>
    <cellStyle name="_KT (2)_PERSONAL_Bieu mau cong trinh khoi cong moi 3-4" xfId="766"/>
    <cellStyle name="_KT (2)_PERSONAL_Bieu3ODA" xfId="767"/>
    <cellStyle name="_KT (2)_PERSONAL_Bieu4HTMT" xfId="768"/>
    <cellStyle name="_KT (2)_PERSONAL_Book1" xfId="769"/>
    <cellStyle name="_KT (2)_PERSONAL_Book1 2" xfId="770"/>
    <cellStyle name="_KT (2)_PERSONAL_HTQ.8 GD1" xfId="771"/>
    <cellStyle name="_KT (2)_PERSONAL_HTQ.8 GD1_05-12  KH trung han 2016-2020 - Liem Thinh edited" xfId="772"/>
    <cellStyle name="_KT (2)_PERSONAL_HTQ.8 GD1_Copy of 05-12  KH trung han 2016-2020 - Liem Thinh edited (1)" xfId="773"/>
    <cellStyle name="_KT (2)_PERSONAL_HTQ.8 GD1_KH TPCP 2016-2020 (tong hop)" xfId="774"/>
    <cellStyle name="_KT (2)_PERSONAL_Luy ke von ung nam 2011 -Thoa gui ngay 12-8-2012" xfId="775"/>
    <cellStyle name="_KT (2)_PERSONAL_Tong hop KHCB 2001" xfId="776"/>
    <cellStyle name="_KT (2)_Qt-HT3PQ1(CauKho)" xfId="777"/>
    <cellStyle name="_KT (2)_TG-TH" xfId="778"/>
    <cellStyle name="_KT (2)_TK152-04" xfId="779"/>
    <cellStyle name="_KT (2)_ÿÿÿÿÿ" xfId="780"/>
    <cellStyle name="_KT (2)_ÿÿÿÿÿ_kien giang 2" xfId="782"/>
    <cellStyle name="_KT (2)_ÿÿÿÿÿ_KH TPCP vung TNB (03-1-2012)" xfId="781"/>
    <cellStyle name="_KT_TG" xfId="783"/>
    <cellStyle name="_KT_TG_1" xfId="784"/>
    <cellStyle name="_KT_TG_1 2" xfId="785"/>
    <cellStyle name="_KT_TG_1_05-12  KH trung han 2016-2020 - Liem Thinh edited" xfId="786"/>
    <cellStyle name="_KT_TG_1_ApGiaVatTu_cayxanh_latgach" xfId="787"/>
    <cellStyle name="_KT_TG_1_BANG TONG HOP TINH HINH THANH QUYET TOAN (MOI I)" xfId="788"/>
    <cellStyle name="_KT_TG_1_BAO CAO KLCT PT2000" xfId="789"/>
    <cellStyle name="_KT_TG_1_BAO CAO PT2000" xfId="790"/>
    <cellStyle name="_KT_TG_1_BAO CAO PT2000_Book1" xfId="791"/>
    <cellStyle name="_KT_TG_1_Bao cao XDCB 2001 - T11 KH dieu chinh 20-11-THAI" xfId="792"/>
    <cellStyle name="_KT_TG_1_BAO GIA NGAY 24-10-08 (co dam)" xfId="793"/>
    <cellStyle name="_KT_TG_1_BC  NAM 2007" xfId="794"/>
    <cellStyle name="_KT_TG_1_BC CV 6403 BKHĐT" xfId="795"/>
    <cellStyle name="_KT_TG_1_BC NQ11-CP - chinh sua lai" xfId="796"/>
    <cellStyle name="_KT_TG_1_BC NQ11-CP-Quynh sau bieu so3" xfId="797"/>
    <cellStyle name="_KT_TG_1_BC_NQ11-CP_-_Thao_sua_lai" xfId="798"/>
    <cellStyle name="_KT_TG_1_Bieu mau cong trinh khoi cong moi 3-4" xfId="799"/>
    <cellStyle name="_KT_TG_1_Bieu3ODA" xfId="800"/>
    <cellStyle name="_KT_TG_1_Bieu3ODA_1" xfId="801"/>
    <cellStyle name="_KT_TG_1_Bieu4HTMT" xfId="802"/>
    <cellStyle name="_KT_TG_1_bo sung von KCH nam 2010 va Du an tre kho khan" xfId="803"/>
    <cellStyle name="_KT_TG_1_Book1" xfId="804"/>
    <cellStyle name="_KT_TG_1_Book1 2" xfId="805"/>
    <cellStyle name="_KT_TG_1_Book1_1" xfId="806"/>
    <cellStyle name="_KT_TG_1_Book1_1 2" xfId="807"/>
    <cellStyle name="_KT_TG_1_Book1_1_BC CV 6403 BKHĐT" xfId="808"/>
    <cellStyle name="_KT_TG_1_Book1_1_Bieu mau cong trinh khoi cong moi 3-4" xfId="809"/>
    <cellStyle name="_KT_TG_1_Book1_1_Bieu3ODA" xfId="810"/>
    <cellStyle name="_KT_TG_1_Book1_1_Bieu4HTMT" xfId="811"/>
    <cellStyle name="_KT_TG_1_Book1_1_Book1" xfId="812"/>
    <cellStyle name="_KT_TG_1_Book1_1_Luy ke von ung nam 2011 -Thoa gui ngay 12-8-2012" xfId="813"/>
    <cellStyle name="_KT_TG_1_Book1_2" xfId="814"/>
    <cellStyle name="_KT_TG_1_Book1_2 2" xfId="815"/>
    <cellStyle name="_KT_TG_1_Book1_2_BC CV 6403 BKHĐT" xfId="816"/>
    <cellStyle name="_KT_TG_1_Book1_2_Bieu3ODA" xfId="817"/>
    <cellStyle name="_KT_TG_1_Book1_2_Luy ke von ung nam 2011 -Thoa gui ngay 12-8-2012" xfId="818"/>
    <cellStyle name="_KT_TG_1_Book1_3" xfId="819"/>
    <cellStyle name="_KT_TG_1_Book1_4" xfId="820"/>
    <cellStyle name="_KT_TG_1_Book1_BC CV 6403 BKHĐT" xfId="821"/>
    <cellStyle name="_KT_TG_1_Book1_BC-QT-WB-dthao" xfId="822"/>
    <cellStyle name="_KT_TG_1_Book1_Bieu mau cong trinh khoi cong moi 3-4" xfId="823"/>
    <cellStyle name="_KT_TG_1_Book1_Bieu3ODA" xfId="824"/>
    <cellStyle name="_KT_TG_1_Book1_Bieu4HTMT" xfId="825"/>
    <cellStyle name="_KT_TG_1_Book1_bo sung von KCH nam 2010 va Du an tre kho khan" xfId="826"/>
    <cellStyle name="_KT_TG_1_Book1_Book1" xfId="827"/>
    <cellStyle name="_KT_TG_1_Book1_danh muc chuan bi dau tu 2011 ngay 07-6-2011" xfId="828"/>
    <cellStyle name="_KT_TG_1_Book1_Danh muc pbo nguon von XSKT, XDCB nam 2009 chuyen qua nam 2010" xfId="829"/>
    <cellStyle name="_KT_TG_1_Book1_dieu chinh KH 2011 ngay 26-5-2011111" xfId="830"/>
    <cellStyle name="_KT_TG_1_Book1_DS KCH PHAN BO VON NSDP NAM 2010" xfId="831"/>
    <cellStyle name="_KT_TG_1_Book1_giao KH 2011 ngay 10-12-2010" xfId="832"/>
    <cellStyle name="_KT_TG_1_Book1_Luy ke von ung nam 2011 -Thoa gui ngay 12-8-2012" xfId="833"/>
    <cellStyle name="_KT_TG_1_CAU Khanh Nam(Thi Cong)" xfId="834"/>
    <cellStyle name="_KT_TG_1_CoCauPhi (version 1)" xfId="836"/>
    <cellStyle name="_KT_TG_1_Copy of 05-12  KH trung han 2016-2020 - Liem Thinh edited (1)" xfId="837"/>
    <cellStyle name="_KT_TG_1_ChiHuong_ApGia" xfId="835"/>
    <cellStyle name="_KT_TG_1_danh muc chuan bi dau tu 2011 ngay 07-6-2011" xfId="838"/>
    <cellStyle name="_KT_TG_1_Danh muc pbo nguon von XSKT, XDCB nam 2009 chuyen qua nam 2010" xfId="839"/>
    <cellStyle name="_KT_TG_1_DAU NOI PL-CL TAI PHU LAMHC" xfId="840"/>
    <cellStyle name="_KT_TG_1_dieu chinh KH 2011 ngay 26-5-2011111" xfId="841"/>
    <cellStyle name="_KT_TG_1_DS KCH PHAN BO VON NSDP NAM 2010" xfId="842"/>
    <cellStyle name="_KT_TG_1_DTCDT MR.2N110.HOCMON.TDTOAN.CCUNG" xfId="843"/>
    <cellStyle name="_KT_TG_1_DU TRU VAT TU" xfId="844"/>
    <cellStyle name="_KT_TG_1_GTGT 2003" xfId="846"/>
    <cellStyle name="_KT_TG_1_giao KH 2011 ngay 10-12-2010" xfId="845"/>
    <cellStyle name="_KT_TG_1_KE KHAI THUE GTGT 2004" xfId="847"/>
    <cellStyle name="_KT_TG_1_KE KHAI THUE GTGT 2004_BCTC2004" xfId="848"/>
    <cellStyle name="_KT_TG_1_kien giang 2" xfId="851"/>
    <cellStyle name="_KT_TG_1_KH TPCP 2016-2020 (tong hop)" xfId="849"/>
    <cellStyle name="_KT_TG_1_KH TPCP vung TNB (03-1-2012)" xfId="850"/>
    <cellStyle name="_KT_TG_1_Lora-tungchau" xfId="852"/>
    <cellStyle name="_KT_TG_1_Luy ke von ung nam 2011 -Thoa gui ngay 12-8-2012" xfId="853"/>
    <cellStyle name="_KT_TG_1_N-X-T-04" xfId="855"/>
    <cellStyle name="_KT_TG_1_NhanCong" xfId="854"/>
    <cellStyle name="_KT_TG_1_PGIA-phieu tham tra Kho bac" xfId="856"/>
    <cellStyle name="_KT_TG_1_PT02-02" xfId="858"/>
    <cellStyle name="_KT_TG_1_PT02-02_Book1" xfId="859"/>
    <cellStyle name="_KT_TG_1_PT02-03" xfId="860"/>
    <cellStyle name="_KT_TG_1_PT02-03_Book1" xfId="861"/>
    <cellStyle name="_KT_TG_1_phu luc tong ket tinh hinh TH giai doan 03-10 (ngay 30)" xfId="857"/>
    <cellStyle name="_KT_TG_1_Qt-HT3PQ1(CauKho)" xfId="862"/>
    <cellStyle name="_KT_TG_1_Sheet1" xfId="863"/>
    <cellStyle name="_KT_TG_1_TK152-04" xfId="864"/>
    <cellStyle name="_KT_TG_1_ÿÿÿÿÿ" xfId="865"/>
    <cellStyle name="_KT_TG_1_ÿÿÿÿÿ_Bieu mau cong trinh khoi cong moi 3-4" xfId="866"/>
    <cellStyle name="_KT_TG_1_ÿÿÿÿÿ_Bieu3ODA" xfId="867"/>
    <cellStyle name="_KT_TG_1_ÿÿÿÿÿ_Bieu4HTMT" xfId="868"/>
    <cellStyle name="_KT_TG_1_ÿÿÿÿÿ_kien giang 2" xfId="870"/>
    <cellStyle name="_KT_TG_1_ÿÿÿÿÿ_KH TPCP vung TNB (03-1-2012)" xfId="869"/>
    <cellStyle name="_KT_TG_2" xfId="871"/>
    <cellStyle name="_KT_TG_2 2" xfId="872"/>
    <cellStyle name="_KT_TG_2_05-12  KH trung han 2016-2020 - Liem Thinh edited" xfId="873"/>
    <cellStyle name="_KT_TG_2_ApGiaVatTu_cayxanh_latgach" xfId="874"/>
    <cellStyle name="_KT_TG_2_BANG TONG HOP TINH HINH THANH QUYET TOAN (MOI I)" xfId="875"/>
    <cellStyle name="_KT_TG_2_BAO CAO KLCT PT2000" xfId="876"/>
    <cellStyle name="_KT_TG_2_BAO CAO PT2000" xfId="877"/>
    <cellStyle name="_KT_TG_2_BAO CAO PT2000_Book1" xfId="878"/>
    <cellStyle name="_KT_TG_2_Bao cao XDCB 2001 - T11 KH dieu chinh 20-11-THAI" xfId="879"/>
    <cellStyle name="_KT_TG_2_BAO GIA NGAY 24-10-08 (co dam)" xfId="880"/>
    <cellStyle name="_KT_TG_2_BC  NAM 2007" xfId="881"/>
    <cellStyle name="_KT_TG_2_BC CV 6403 BKHĐT" xfId="882"/>
    <cellStyle name="_KT_TG_2_BC NQ11-CP - chinh sua lai" xfId="883"/>
    <cellStyle name="_KT_TG_2_BC NQ11-CP-Quynh sau bieu so3" xfId="884"/>
    <cellStyle name="_KT_TG_2_BC_NQ11-CP_-_Thao_sua_lai" xfId="885"/>
    <cellStyle name="_KT_TG_2_Bieu mau cong trinh khoi cong moi 3-4" xfId="886"/>
    <cellStyle name="_KT_TG_2_Bieu3ODA" xfId="887"/>
    <cellStyle name="_KT_TG_2_Bieu3ODA_1" xfId="888"/>
    <cellStyle name="_KT_TG_2_Bieu4HTMT" xfId="889"/>
    <cellStyle name="_KT_TG_2_bo sung von KCH nam 2010 va Du an tre kho khan" xfId="890"/>
    <cellStyle name="_KT_TG_2_Book1" xfId="891"/>
    <cellStyle name="_KT_TG_2_Book1 2" xfId="892"/>
    <cellStyle name="_KT_TG_2_Book1_1" xfId="893"/>
    <cellStyle name="_KT_TG_2_Book1_1 2" xfId="894"/>
    <cellStyle name="_KT_TG_2_Book1_1_BC CV 6403 BKHĐT" xfId="895"/>
    <cellStyle name="_KT_TG_2_Book1_1_Bieu mau cong trinh khoi cong moi 3-4" xfId="896"/>
    <cellStyle name="_KT_TG_2_Book1_1_Bieu3ODA" xfId="897"/>
    <cellStyle name="_KT_TG_2_Book1_1_Bieu4HTMT" xfId="898"/>
    <cellStyle name="_KT_TG_2_Book1_1_Book1" xfId="899"/>
    <cellStyle name="_KT_TG_2_Book1_1_Luy ke von ung nam 2011 -Thoa gui ngay 12-8-2012" xfId="900"/>
    <cellStyle name="_KT_TG_2_Book1_2" xfId="901"/>
    <cellStyle name="_KT_TG_2_Book1_2 2" xfId="902"/>
    <cellStyle name="_KT_TG_2_Book1_2_BC CV 6403 BKHĐT" xfId="903"/>
    <cellStyle name="_KT_TG_2_Book1_2_Bieu3ODA" xfId="904"/>
    <cellStyle name="_KT_TG_2_Book1_2_Luy ke von ung nam 2011 -Thoa gui ngay 12-8-2012" xfId="905"/>
    <cellStyle name="_KT_TG_2_Book1_3" xfId="906"/>
    <cellStyle name="_KT_TG_2_Book1_3 2" xfId="907"/>
    <cellStyle name="_KT_TG_2_Book1_4" xfId="908"/>
    <cellStyle name="_KT_TG_2_Book1_BC CV 6403 BKHĐT" xfId="909"/>
    <cellStyle name="_KT_TG_2_Book1_Bieu mau cong trinh khoi cong moi 3-4" xfId="910"/>
    <cellStyle name="_KT_TG_2_Book1_Bieu3ODA" xfId="911"/>
    <cellStyle name="_KT_TG_2_Book1_Bieu4HTMT" xfId="912"/>
    <cellStyle name="_KT_TG_2_Book1_bo sung von KCH nam 2010 va Du an tre kho khan" xfId="913"/>
    <cellStyle name="_KT_TG_2_Book1_Book1" xfId="914"/>
    <cellStyle name="_KT_TG_2_Book1_danh muc chuan bi dau tu 2011 ngay 07-6-2011" xfId="915"/>
    <cellStyle name="_KT_TG_2_Book1_Danh muc pbo nguon von XSKT, XDCB nam 2009 chuyen qua nam 2010" xfId="916"/>
    <cellStyle name="_KT_TG_2_Book1_dieu chinh KH 2011 ngay 26-5-2011111" xfId="917"/>
    <cellStyle name="_KT_TG_2_Book1_DS KCH PHAN BO VON NSDP NAM 2010" xfId="918"/>
    <cellStyle name="_KT_TG_2_Book1_giao KH 2011 ngay 10-12-2010" xfId="919"/>
    <cellStyle name="_KT_TG_2_Book1_Luy ke von ung nam 2011 -Thoa gui ngay 12-8-2012" xfId="920"/>
    <cellStyle name="_KT_TG_2_CAU Khanh Nam(Thi Cong)" xfId="921"/>
    <cellStyle name="_KT_TG_2_CoCauPhi (version 1)" xfId="923"/>
    <cellStyle name="_KT_TG_2_Copy of 05-12  KH trung han 2016-2020 - Liem Thinh edited (1)" xfId="924"/>
    <cellStyle name="_KT_TG_2_ChiHuong_ApGia" xfId="922"/>
    <cellStyle name="_KT_TG_2_danh muc chuan bi dau tu 2011 ngay 07-6-2011" xfId="925"/>
    <cellStyle name="_KT_TG_2_Danh muc pbo nguon von XSKT, XDCB nam 2009 chuyen qua nam 2010" xfId="926"/>
    <cellStyle name="_KT_TG_2_DAU NOI PL-CL TAI PHU LAMHC" xfId="927"/>
    <cellStyle name="_KT_TG_2_dieu chinh KH 2011 ngay 26-5-2011111" xfId="928"/>
    <cellStyle name="_KT_TG_2_DS KCH PHAN BO VON NSDP NAM 2010" xfId="929"/>
    <cellStyle name="_KT_TG_2_DTCDT MR.2N110.HOCMON.TDTOAN.CCUNG" xfId="930"/>
    <cellStyle name="_KT_TG_2_DU TRU VAT TU" xfId="931"/>
    <cellStyle name="_KT_TG_2_GTGT 2003" xfId="933"/>
    <cellStyle name="_KT_TG_2_giao KH 2011 ngay 10-12-2010" xfId="932"/>
    <cellStyle name="_KT_TG_2_KE KHAI THUE GTGT 2004" xfId="934"/>
    <cellStyle name="_KT_TG_2_KE KHAI THUE GTGT 2004_BCTC2004" xfId="935"/>
    <cellStyle name="_KT_TG_2_kien giang 2" xfId="938"/>
    <cellStyle name="_KT_TG_2_KH TPCP 2016-2020 (tong hop)" xfId="936"/>
    <cellStyle name="_KT_TG_2_KH TPCP vung TNB (03-1-2012)" xfId="937"/>
    <cellStyle name="_KT_TG_2_Lora-tungchau" xfId="939"/>
    <cellStyle name="_KT_TG_2_Luy ke von ung nam 2011 -Thoa gui ngay 12-8-2012" xfId="940"/>
    <cellStyle name="_KT_TG_2_N-X-T-04" xfId="942"/>
    <cellStyle name="_KT_TG_2_NhanCong" xfId="941"/>
    <cellStyle name="_KT_TG_2_PGIA-phieu tham tra Kho bac" xfId="943"/>
    <cellStyle name="_KT_TG_2_PT02-02" xfId="945"/>
    <cellStyle name="_KT_TG_2_PT02-02_Book1" xfId="946"/>
    <cellStyle name="_KT_TG_2_PT02-03" xfId="947"/>
    <cellStyle name="_KT_TG_2_PT02-03_Book1" xfId="948"/>
    <cellStyle name="_KT_TG_2_phu luc tong ket tinh hinh TH giai doan 03-10 (ngay 30)" xfId="944"/>
    <cellStyle name="_KT_TG_2_Qt-HT3PQ1(CauKho)" xfId="949"/>
    <cellStyle name="_KT_TG_2_Sheet1" xfId="950"/>
    <cellStyle name="_KT_TG_2_TK152-04" xfId="951"/>
    <cellStyle name="_KT_TG_2_ÿÿÿÿÿ" xfId="952"/>
    <cellStyle name="_KT_TG_2_ÿÿÿÿÿ_Bieu mau cong trinh khoi cong moi 3-4" xfId="953"/>
    <cellStyle name="_KT_TG_2_ÿÿÿÿÿ_Bieu3ODA" xfId="954"/>
    <cellStyle name="_KT_TG_2_ÿÿÿÿÿ_Bieu4HTMT" xfId="955"/>
    <cellStyle name="_KT_TG_2_ÿÿÿÿÿ_kien giang 2" xfId="957"/>
    <cellStyle name="_KT_TG_2_ÿÿÿÿÿ_KH TPCP vung TNB (03-1-2012)" xfId="956"/>
    <cellStyle name="_KT_TG_3" xfId="958"/>
    <cellStyle name="_KT_TG_4" xfId="959"/>
    <cellStyle name="_KT_TG_4 2" xfId="960"/>
    <cellStyle name="_KT_TG_4_05-12  KH trung han 2016-2020 - Liem Thinh edited" xfId="961"/>
    <cellStyle name="_KT_TG_4_Copy of 05-12  KH trung han 2016-2020 - Liem Thinh edited (1)" xfId="962"/>
    <cellStyle name="_KT_TG_4_KH TPCP 2016-2020 (tong hop)" xfId="963"/>
    <cellStyle name="_KT_TG_4_Lora-tungchau" xfId="964"/>
    <cellStyle name="_KT_TG_4_Lora-tungchau 2" xfId="965"/>
    <cellStyle name="_KT_TG_4_Lora-tungchau_05-12  KH trung han 2016-2020 - Liem Thinh edited" xfId="966"/>
    <cellStyle name="_KT_TG_4_Lora-tungchau_Copy of 05-12  KH trung han 2016-2020 - Liem Thinh edited (1)" xfId="967"/>
    <cellStyle name="_KT_TG_4_Lora-tungchau_KH TPCP 2016-2020 (tong hop)" xfId="968"/>
    <cellStyle name="_KT_TG_4_Qt-HT3PQ1(CauKho)" xfId="969"/>
    <cellStyle name="_KH 2009" xfId="368"/>
    <cellStyle name="_KH 2009_15_10_2013 BC nhu cau von doi ung ODA (2014-2016) ngay 15102013 Sua" xfId="369"/>
    <cellStyle name="_KH 2009_BC nhu cau von doi ung ODA nganh NN (BKH)" xfId="370"/>
    <cellStyle name="_KH 2009_BC nhu cau von doi ung ODA nganh NN (BKH)_05-12  KH trung han 2016-2020 - Liem Thinh edited" xfId="371"/>
    <cellStyle name="_KH 2009_BC nhu cau von doi ung ODA nganh NN (BKH)_Copy of 05-12  KH trung han 2016-2020 - Liem Thinh edited (1)" xfId="372"/>
    <cellStyle name="_KH 2009_BC Tai co cau (bieu TH)" xfId="373"/>
    <cellStyle name="_KH 2009_BC Tai co cau (bieu TH)_05-12  KH trung han 2016-2020 - Liem Thinh edited" xfId="374"/>
    <cellStyle name="_KH 2009_BC Tai co cau (bieu TH)_Copy of 05-12  KH trung han 2016-2020 - Liem Thinh edited (1)" xfId="375"/>
    <cellStyle name="_KH 2009_DK 2014-2015 final" xfId="376"/>
    <cellStyle name="_KH 2009_DK 2014-2015 final_05-12  KH trung han 2016-2020 - Liem Thinh edited" xfId="377"/>
    <cellStyle name="_KH 2009_DK 2014-2015 final_Copy of 05-12  KH trung han 2016-2020 - Liem Thinh edited (1)" xfId="378"/>
    <cellStyle name="_KH 2009_DK 2014-2015 new" xfId="379"/>
    <cellStyle name="_KH 2009_DK 2014-2015 new_05-12  KH trung han 2016-2020 - Liem Thinh edited" xfId="380"/>
    <cellStyle name="_KH 2009_DK 2014-2015 new_Copy of 05-12  KH trung han 2016-2020 - Liem Thinh edited (1)" xfId="381"/>
    <cellStyle name="_KH 2009_DK KH CBDT 2014 11-11-2013" xfId="382"/>
    <cellStyle name="_KH 2009_DK KH CBDT 2014 11-11-2013(1)" xfId="383"/>
    <cellStyle name="_KH 2009_DK KH CBDT 2014 11-11-2013(1)_05-12  KH trung han 2016-2020 - Liem Thinh edited" xfId="384"/>
    <cellStyle name="_KH 2009_DK KH CBDT 2014 11-11-2013(1)_Copy of 05-12  KH trung han 2016-2020 - Liem Thinh edited (1)" xfId="385"/>
    <cellStyle name="_KH 2009_DK KH CBDT 2014 11-11-2013_05-12  KH trung han 2016-2020 - Liem Thinh edited" xfId="386"/>
    <cellStyle name="_KH 2009_DK KH CBDT 2014 11-11-2013_Copy of 05-12  KH trung han 2016-2020 - Liem Thinh edited (1)" xfId="387"/>
    <cellStyle name="_KH 2009_KH 2011-2015" xfId="388"/>
    <cellStyle name="_KH 2009_tai co cau dau tu (tong hop)1" xfId="389"/>
    <cellStyle name="_KH 2012 (TPCP) Bac Lieu (25-12-2011)" xfId="390"/>
    <cellStyle name="_Kh ql62 (2010) 11-09" xfId="391"/>
    <cellStyle name="_KH TPCP 2010 17-3-10" xfId="392"/>
    <cellStyle name="_KH TPCP vung TNB (03-1-2012)" xfId="393"/>
    <cellStyle name="_KH ung von cap bach 2009-Cuc NTTS de nghi (sua)" xfId="394"/>
    <cellStyle name="_KH.DTC.gd2016-2020 tinh (T2-2015)" xfId="395"/>
    <cellStyle name="_Khung 2012" xfId="396"/>
    <cellStyle name="_Khung nam 2010" xfId="397"/>
    <cellStyle name="_Lora-tungchau" xfId="970"/>
    <cellStyle name="_Lora-tungchau 2" xfId="971"/>
    <cellStyle name="_Lora-tungchau_05-12  KH trung han 2016-2020 - Liem Thinh edited" xfId="972"/>
    <cellStyle name="_Lora-tungchau_Copy of 05-12  KH trung han 2016-2020 - Liem Thinh edited (1)" xfId="973"/>
    <cellStyle name="_Lora-tungchau_KH TPCP 2016-2020 (tong hop)" xfId="974"/>
    <cellStyle name="_Luy ke von ung nam 2011 -Thoa gui ngay 12-8-2012" xfId="975"/>
    <cellStyle name="_mau so 3" xfId="976"/>
    <cellStyle name="_MauThanTKKT-goi7-DonGia2143(vl t7)" xfId="977"/>
    <cellStyle name="_MauThanTKKT-goi7-DonGia2143(vl t7)_!1 1 bao cao giao KH ve HTCMT vung TNB   12-12-2011" xfId="978"/>
    <cellStyle name="_MauThanTKKT-goi7-DonGia2143(vl t7)_Bieu4HTMT" xfId="979"/>
    <cellStyle name="_MauThanTKKT-goi7-DonGia2143(vl t7)_Bieu4HTMT_!1 1 bao cao giao KH ve HTCMT vung TNB   12-12-2011" xfId="980"/>
    <cellStyle name="_MauThanTKKT-goi7-DonGia2143(vl t7)_Bieu4HTMT_KH TPCP vung TNB (03-1-2012)" xfId="981"/>
    <cellStyle name="_MauThanTKKT-goi7-DonGia2143(vl t7)_KH TPCP vung TNB (03-1-2012)" xfId="982"/>
    <cellStyle name="_N-X-T-04" xfId="989"/>
    <cellStyle name="_Nhu cau von ung truoc 2011 Tha h Hoa + Nge An gui TW" xfId="983"/>
    <cellStyle name="_Nhu cau von ung truoc 2011 Tha h Hoa + Nge An gui TW_!1 1 bao cao giao KH ve HTCMT vung TNB   12-12-2011" xfId="984"/>
    <cellStyle name="_Nhu cau von ung truoc 2011 Tha h Hoa + Nge An gui TW_Bieu4HTMT" xfId="985"/>
    <cellStyle name="_Nhu cau von ung truoc 2011 Tha h Hoa + Nge An gui TW_Bieu4HTMT_!1 1 bao cao giao KH ve HTCMT vung TNB   12-12-2011" xfId="986"/>
    <cellStyle name="_Nhu cau von ung truoc 2011 Tha h Hoa + Nge An gui TW_Bieu4HTMT_KH TPCP vung TNB (03-1-2012)" xfId="987"/>
    <cellStyle name="_Nhu cau von ung truoc 2011 Tha h Hoa + Nge An gui TW_KH TPCP vung TNB (03-1-2012)" xfId="988"/>
    <cellStyle name="_PERSONAL" xfId="990"/>
    <cellStyle name="_PERSONAL_BC CV 6403 BKHĐT" xfId="991"/>
    <cellStyle name="_PERSONAL_Bieu mau cong trinh khoi cong moi 3-4" xfId="992"/>
    <cellStyle name="_PERSONAL_Bieu3ODA" xfId="993"/>
    <cellStyle name="_PERSONAL_Bieu4HTMT" xfId="994"/>
    <cellStyle name="_PERSONAL_Book1" xfId="995"/>
    <cellStyle name="_PERSONAL_Book1 2" xfId="996"/>
    <cellStyle name="_PERSONAL_HTQ.8 GD1" xfId="997"/>
    <cellStyle name="_PERSONAL_HTQ.8 GD1_05-12  KH trung han 2016-2020 - Liem Thinh edited" xfId="998"/>
    <cellStyle name="_PERSONAL_HTQ.8 GD1_Copy of 05-12  KH trung han 2016-2020 - Liem Thinh edited (1)" xfId="999"/>
    <cellStyle name="_PERSONAL_HTQ.8 GD1_KH TPCP 2016-2020 (tong hop)" xfId="1000"/>
    <cellStyle name="_PERSONAL_Luy ke von ung nam 2011 -Thoa gui ngay 12-8-2012" xfId="1001"/>
    <cellStyle name="_PERSONAL_Tong hop KHCB 2001" xfId="1002"/>
    <cellStyle name="_Phan bo KH 2009 TPCP" xfId="1003"/>
    <cellStyle name="_phong bo mon22" xfId="1004"/>
    <cellStyle name="_phong bo mon22_!1 1 bao cao giao KH ve HTCMT vung TNB   12-12-2011" xfId="1005"/>
    <cellStyle name="_phong bo mon22_KH TPCP vung TNB (03-1-2012)" xfId="1006"/>
    <cellStyle name="_Phu luc 2 (Bieu 2) TH KH 2010" xfId="1007"/>
    <cellStyle name="_phu luc tong ket tinh hinh TH giai doan 03-10 (ngay 30)" xfId="1008"/>
    <cellStyle name="_Phuluckinhphi_DC_lan 4_YL" xfId="1009"/>
    <cellStyle name="_Q TOAN  SCTX QL.62 QUI I ( oanh)" xfId="1010"/>
    <cellStyle name="_Q TOAN  SCTX QL.62 QUI II ( oanh)" xfId="1011"/>
    <cellStyle name="_QT SCTXQL62_QT1 (Cty QL)" xfId="1012"/>
    <cellStyle name="_Qt-HT3PQ1(CauKho)" xfId="1013"/>
    <cellStyle name="_Sheet1" xfId="1014"/>
    <cellStyle name="_Sheet2" xfId="1015"/>
    <cellStyle name="_TG-TH" xfId="1016"/>
    <cellStyle name="_TG-TH_1" xfId="1017"/>
    <cellStyle name="_TG-TH_1 2" xfId="1018"/>
    <cellStyle name="_TG-TH_1_05-12  KH trung han 2016-2020 - Liem Thinh edited" xfId="1019"/>
    <cellStyle name="_TG-TH_1_ApGiaVatTu_cayxanh_latgach" xfId="1020"/>
    <cellStyle name="_TG-TH_1_BANG TONG HOP TINH HINH THANH QUYET TOAN (MOI I)" xfId="1021"/>
    <cellStyle name="_TG-TH_1_BAO CAO KLCT PT2000" xfId="1022"/>
    <cellStyle name="_TG-TH_1_BAO CAO PT2000" xfId="1023"/>
    <cellStyle name="_TG-TH_1_BAO CAO PT2000_Book1" xfId="1024"/>
    <cellStyle name="_TG-TH_1_Bao cao XDCB 2001 - T11 KH dieu chinh 20-11-THAI" xfId="1025"/>
    <cellStyle name="_TG-TH_1_BAO GIA NGAY 24-10-08 (co dam)" xfId="1026"/>
    <cellStyle name="_TG-TH_1_BC  NAM 2007" xfId="1027"/>
    <cellStyle name="_TG-TH_1_BC CV 6403 BKHĐT" xfId="1028"/>
    <cellStyle name="_TG-TH_1_BC NQ11-CP - chinh sua lai" xfId="1029"/>
    <cellStyle name="_TG-TH_1_BC NQ11-CP-Quynh sau bieu so3" xfId="1030"/>
    <cellStyle name="_TG-TH_1_BC_NQ11-CP_-_Thao_sua_lai" xfId="1031"/>
    <cellStyle name="_TG-TH_1_Bieu mau cong trinh khoi cong moi 3-4" xfId="1032"/>
    <cellStyle name="_TG-TH_1_Bieu3ODA" xfId="1033"/>
    <cellStyle name="_TG-TH_1_Bieu3ODA_1" xfId="1034"/>
    <cellStyle name="_TG-TH_1_Bieu4HTMT" xfId="1035"/>
    <cellStyle name="_TG-TH_1_bo sung von KCH nam 2010 va Du an tre kho khan" xfId="1036"/>
    <cellStyle name="_TG-TH_1_Book1" xfId="1037"/>
    <cellStyle name="_TG-TH_1_Book1 2" xfId="1038"/>
    <cellStyle name="_TG-TH_1_Book1_1" xfId="1039"/>
    <cellStyle name="_TG-TH_1_Book1_1 2" xfId="1040"/>
    <cellStyle name="_TG-TH_1_Book1_1_BC CV 6403 BKHĐT" xfId="1041"/>
    <cellStyle name="_TG-TH_1_Book1_1_Bieu mau cong trinh khoi cong moi 3-4" xfId="1042"/>
    <cellStyle name="_TG-TH_1_Book1_1_Bieu3ODA" xfId="1043"/>
    <cellStyle name="_TG-TH_1_Book1_1_Bieu4HTMT" xfId="1044"/>
    <cellStyle name="_TG-TH_1_Book1_1_Book1" xfId="1045"/>
    <cellStyle name="_TG-TH_1_Book1_1_Luy ke von ung nam 2011 -Thoa gui ngay 12-8-2012" xfId="1046"/>
    <cellStyle name="_TG-TH_1_Book1_2" xfId="1047"/>
    <cellStyle name="_TG-TH_1_Book1_2 2" xfId="1048"/>
    <cellStyle name="_TG-TH_1_Book1_2_BC CV 6403 BKHĐT" xfId="1049"/>
    <cellStyle name="_TG-TH_1_Book1_2_Bieu3ODA" xfId="1050"/>
    <cellStyle name="_TG-TH_1_Book1_2_Luy ke von ung nam 2011 -Thoa gui ngay 12-8-2012" xfId="1051"/>
    <cellStyle name="_TG-TH_1_Book1_3" xfId="1052"/>
    <cellStyle name="_TG-TH_1_Book1_4" xfId="1053"/>
    <cellStyle name="_TG-TH_1_Book1_BC CV 6403 BKHĐT" xfId="1054"/>
    <cellStyle name="_TG-TH_1_Book1_BC-QT-WB-dthao" xfId="1055"/>
    <cellStyle name="_TG-TH_1_Book1_Bieu mau cong trinh khoi cong moi 3-4" xfId="1056"/>
    <cellStyle name="_TG-TH_1_Book1_Bieu3ODA" xfId="1057"/>
    <cellStyle name="_TG-TH_1_Book1_Bieu4HTMT" xfId="1058"/>
    <cellStyle name="_TG-TH_1_Book1_bo sung von KCH nam 2010 va Du an tre kho khan" xfId="1059"/>
    <cellStyle name="_TG-TH_1_Book1_Book1" xfId="1060"/>
    <cellStyle name="_TG-TH_1_Book1_danh muc chuan bi dau tu 2011 ngay 07-6-2011" xfId="1061"/>
    <cellStyle name="_TG-TH_1_Book1_Danh muc pbo nguon von XSKT, XDCB nam 2009 chuyen qua nam 2010" xfId="1062"/>
    <cellStyle name="_TG-TH_1_Book1_dieu chinh KH 2011 ngay 26-5-2011111" xfId="1063"/>
    <cellStyle name="_TG-TH_1_Book1_DS KCH PHAN BO VON NSDP NAM 2010" xfId="1064"/>
    <cellStyle name="_TG-TH_1_Book1_giao KH 2011 ngay 10-12-2010" xfId="1065"/>
    <cellStyle name="_TG-TH_1_Book1_Luy ke von ung nam 2011 -Thoa gui ngay 12-8-2012" xfId="1066"/>
    <cellStyle name="_TG-TH_1_CAU Khanh Nam(Thi Cong)" xfId="1067"/>
    <cellStyle name="_TG-TH_1_CoCauPhi (version 1)" xfId="1069"/>
    <cellStyle name="_TG-TH_1_Copy of 05-12  KH trung han 2016-2020 - Liem Thinh edited (1)" xfId="1070"/>
    <cellStyle name="_TG-TH_1_ChiHuong_ApGia" xfId="1068"/>
    <cellStyle name="_TG-TH_1_danh muc chuan bi dau tu 2011 ngay 07-6-2011" xfId="1071"/>
    <cellStyle name="_TG-TH_1_Danh muc pbo nguon von XSKT, XDCB nam 2009 chuyen qua nam 2010" xfId="1072"/>
    <cellStyle name="_TG-TH_1_DAU NOI PL-CL TAI PHU LAMHC" xfId="1073"/>
    <cellStyle name="_TG-TH_1_dieu chinh KH 2011 ngay 26-5-2011111" xfId="1074"/>
    <cellStyle name="_TG-TH_1_DS KCH PHAN BO VON NSDP NAM 2010" xfId="1075"/>
    <cellStyle name="_TG-TH_1_DTCDT MR.2N110.HOCMON.TDTOAN.CCUNG" xfId="1076"/>
    <cellStyle name="_TG-TH_1_DU TRU VAT TU" xfId="1077"/>
    <cellStyle name="_TG-TH_1_GTGT 2003" xfId="1079"/>
    <cellStyle name="_TG-TH_1_giao KH 2011 ngay 10-12-2010" xfId="1078"/>
    <cellStyle name="_TG-TH_1_KE KHAI THUE GTGT 2004" xfId="1080"/>
    <cellStyle name="_TG-TH_1_KE KHAI THUE GTGT 2004_BCTC2004" xfId="1081"/>
    <cellStyle name="_TG-TH_1_kien giang 2" xfId="1084"/>
    <cellStyle name="_TG-TH_1_KH TPCP 2016-2020 (tong hop)" xfId="1082"/>
    <cellStyle name="_TG-TH_1_KH TPCP vung TNB (03-1-2012)" xfId="1083"/>
    <cellStyle name="_TG-TH_1_Lora-tungchau" xfId="1085"/>
    <cellStyle name="_TG-TH_1_Luy ke von ung nam 2011 -Thoa gui ngay 12-8-2012" xfId="1086"/>
    <cellStyle name="_TG-TH_1_N-X-T-04" xfId="1088"/>
    <cellStyle name="_TG-TH_1_NhanCong" xfId="1087"/>
    <cellStyle name="_TG-TH_1_PGIA-phieu tham tra Kho bac" xfId="1089"/>
    <cellStyle name="_TG-TH_1_PT02-02" xfId="1091"/>
    <cellStyle name="_TG-TH_1_PT02-02_Book1" xfId="1092"/>
    <cellStyle name="_TG-TH_1_PT02-03" xfId="1093"/>
    <cellStyle name="_TG-TH_1_PT02-03_Book1" xfId="1094"/>
    <cellStyle name="_TG-TH_1_phu luc tong ket tinh hinh TH giai doan 03-10 (ngay 30)" xfId="1090"/>
    <cellStyle name="_TG-TH_1_Qt-HT3PQ1(CauKho)" xfId="1095"/>
    <cellStyle name="_TG-TH_1_Sheet1" xfId="1096"/>
    <cellStyle name="_TG-TH_1_TK152-04" xfId="1097"/>
    <cellStyle name="_TG-TH_1_ÿÿÿÿÿ" xfId="1098"/>
    <cellStyle name="_TG-TH_1_ÿÿÿÿÿ_Bieu mau cong trinh khoi cong moi 3-4" xfId="1099"/>
    <cellStyle name="_TG-TH_1_ÿÿÿÿÿ_Bieu3ODA" xfId="1100"/>
    <cellStyle name="_TG-TH_1_ÿÿÿÿÿ_Bieu4HTMT" xfId="1101"/>
    <cellStyle name="_TG-TH_1_ÿÿÿÿÿ_kien giang 2" xfId="1103"/>
    <cellStyle name="_TG-TH_1_ÿÿÿÿÿ_KH TPCP vung TNB (03-1-2012)" xfId="1102"/>
    <cellStyle name="_TG-TH_2" xfId="1104"/>
    <cellStyle name="_TG-TH_2 2" xfId="1105"/>
    <cellStyle name="_TG-TH_2_05-12  KH trung han 2016-2020 - Liem Thinh edited" xfId="1106"/>
    <cellStyle name="_TG-TH_2_ApGiaVatTu_cayxanh_latgach" xfId="1107"/>
    <cellStyle name="_TG-TH_2_BANG TONG HOP TINH HINH THANH QUYET TOAN (MOI I)" xfId="1108"/>
    <cellStyle name="_TG-TH_2_BAO CAO KLCT PT2000" xfId="1109"/>
    <cellStyle name="_TG-TH_2_BAO CAO PT2000" xfId="1110"/>
    <cellStyle name="_TG-TH_2_BAO CAO PT2000_Book1" xfId="1111"/>
    <cellStyle name="_TG-TH_2_Bao cao XDCB 2001 - T11 KH dieu chinh 20-11-THAI" xfId="1112"/>
    <cellStyle name="_TG-TH_2_BAO GIA NGAY 24-10-08 (co dam)" xfId="1113"/>
    <cellStyle name="_TG-TH_2_BC  NAM 2007" xfId="1114"/>
    <cellStyle name="_TG-TH_2_BC CV 6403 BKHĐT" xfId="1115"/>
    <cellStyle name="_TG-TH_2_BC NQ11-CP - chinh sua lai" xfId="1116"/>
    <cellStyle name="_TG-TH_2_BC NQ11-CP-Quynh sau bieu so3" xfId="1117"/>
    <cellStyle name="_TG-TH_2_BC_NQ11-CP_-_Thao_sua_lai" xfId="1118"/>
    <cellStyle name="_TG-TH_2_Bieu mau cong trinh khoi cong moi 3-4" xfId="1119"/>
    <cellStyle name="_TG-TH_2_Bieu3ODA" xfId="1120"/>
    <cellStyle name="_TG-TH_2_Bieu3ODA_1" xfId="1121"/>
    <cellStyle name="_TG-TH_2_Bieu4HTMT" xfId="1122"/>
    <cellStyle name="_TG-TH_2_bo sung von KCH nam 2010 va Du an tre kho khan" xfId="1123"/>
    <cellStyle name="_TG-TH_2_Book1" xfId="1124"/>
    <cellStyle name="_TG-TH_2_Book1 2" xfId="1125"/>
    <cellStyle name="_TG-TH_2_Book1_1" xfId="1126"/>
    <cellStyle name="_TG-TH_2_Book1_1 2" xfId="1127"/>
    <cellStyle name="_TG-TH_2_Book1_1_BC CV 6403 BKHĐT" xfId="1128"/>
    <cellStyle name="_TG-TH_2_Book1_1_Bieu mau cong trinh khoi cong moi 3-4" xfId="1129"/>
    <cellStyle name="_TG-TH_2_Book1_1_Bieu3ODA" xfId="1130"/>
    <cellStyle name="_TG-TH_2_Book1_1_Bieu4HTMT" xfId="1131"/>
    <cellStyle name="_TG-TH_2_Book1_1_Book1" xfId="1132"/>
    <cellStyle name="_TG-TH_2_Book1_1_Luy ke von ung nam 2011 -Thoa gui ngay 12-8-2012" xfId="1133"/>
    <cellStyle name="_TG-TH_2_Book1_2" xfId="1134"/>
    <cellStyle name="_TG-TH_2_Book1_2 2" xfId="1135"/>
    <cellStyle name="_TG-TH_2_Book1_2_BC CV 6403 BKHĐT" xfId="1136"/>
    <cellStyle name="_TG-TH_2_Book1_2_Bieu3ODA" xfId="1137"/>
    <cellStyle name="_TG-TH_2_Book1_2_Luy ke von ung nam 2011 -Thoa gui ngay 12-8-2012" xfId="1138"/>
    <cellStyle name="_TG-TH_2_Book1_3" xfId="1139"/>
    <cellStyle name="_TG-TH_2_Book1_3 2" xfId="1140"/>
    <cellStyle name="_TG-TH_2_Book1_4" xfId="1141"/>
    <cellStyle name="_TG-TH_2_Book1_BC CV 6403 BKHĐT" xfId="1142"/>
    <cellStyle name="_TG-TH_2_Book1_Bieu mau cong trinh khoi cong moi 3-4" xfId="1143"/>
    <cellStyle name="_TG-TH_2_Book1_Bieu3ODA" xfId="1144"/>
    <cellStyle name="_TG-TH_2_Book1_Bieu4HTMT" xfId="1145"/>
    <cellStyle name="_TG-TH_2_Book1_bo sung von KCH nam 2010 va Du an tre kho khan" xfId="1146"/>
    <cellStyle name="_TG-TH_2_Book1_Book1" xfId="1147"/>
    <cellStyle name="_TG-TH_2_Book1_danh muc chuan bi dau tu 2011 ngay 07-6-2011" xfId="1148"/>
    <cellStyle name="_TG-TH_2_Book1_Danh muc pbo nguon von XSKT, XDCB nam 2009 chuyen qua nam 2010" xfId="1149"/>
    <cellStyle name="_TG-TH_2_Book1_dieu chinh KH 2011 ngay 26-5-2011111" xfId="1150"/>
    <cellStyle name="_TG-TH_2_Book1_DS KCH PHAN BO VON NSDP NAM 2010" xfId="1151"/>
    <cellStyle name="_TG-TH_2_Book1_giao KH 2011 ngay 10-12-2010" xfId="1152"/>
    <cellStyle name="_TG-TH_2_Book1_Luy ke von ung nam 2011 -Thoa gui ngay 12-8-2012" xfId="1153"/>
    <cellStyle name="_TG-TH_2_CAU Khanh Nam(Thi Cong)" xfId="1154"/>
    <cellStyle name="_TG-TH_2_CoCauPhi (version 1)" xfId="1156"/>
    <cellStyle name="_TG-TH_2_Copy of 05-12  KH trung han 2016-2020 - Liem Thinh edited (1)" xfId="1157"/>
    <cellStyle name="_TG-TH_2_ChiHuong_ApGia" xfId="1155"/>
    <cellStyle name="_TG-TH_2_danh muc chuan bi dau tu 2011 ngay 07-6-2011" xfId="1158"/>
    <cellStyle name="_TG-TH_2_Danh muc pbo nguon von XSKT, XDCB nam 2009 chuyen qua nam 2010" xfId="1159"/>
    <cellStyle name="_TG-TH_2_DAU NOI PL-CL TAI PHU LAMHC" xfId="1160"/>
    <cellStyle name="_TG-TH_2_dieu chinh KH 2011 ngay 26-5-2011111" xfId="1161"/>
    <cellStyle name="_TG-TH_2_DS KCH PHAN BO VON NSDP NAM 2010" xfId="1162"/>
    <cellStyle name="_TG-TH_2_DTCDT MR.2N110.HOCMON.TDTOAN.CCUNG" xfId="1163"/>
    <cellStyle name="_TG-TH_2_DU TRU VAT TU" xfId="1164"/>
    <cellStyle name="_TG-TH_2_GTGT 2003" xfId="1166"/>
    <cellStyle name="_TG-TH_2_giao KH 2011 ngay 10-12-2010" xfId="1165"/>
    <cellStyle name="_TG-TH_2_KE KHAI THUE GTGT 2004" xfId="1167"/>
    <cellStyle name="_TG-TH_2_KE KHAI THUE GTGT 2004_BCTC2004" xfId="1168"/>
    <cellStyle name="_TG-TH_2_kien giang 2" xfId="1171"/>
    <cellStyle name="_TG-TH_2_KH TPCP 2016-2020 (tong hop)" xfId="1169"/>
    <cellStyle name="_TG-TH_2_KH TPCP vung TNB (03-1-2012)" xfId="1170"/>
    <cellStyle name="_TG-TH_2_Lora-tungchau" xfId="1172"/>
    <cellStyle name="_TG-TH_2_Luy ke von ung nam 2011 -Thoa gui ngay 12-8-2012" xfId="1173"/>
    <cellStyle name="_TG-TH_2_N-X-T-04" xfId="1175"/>
    <cellStyle name="_TG-TH_2_NhanCong" xfId="1174"/>
    <cellStyle name="_TG-TH_2_PGIA-phieu tham tra Kho bac" xfId="1176"/>
    <cellStyle name="_TG-TH_2_PT02-02" xfId="1178"/>
    <cellStyle name="_TG-TH_2_PT02-02_Book1" xfId="1179"/>
    <cellStyle name="_TG-TH_2_PT02-03" xfId="1180"/>
    <cellStyle name="_TG-TH_2_PT02-03_Book1" xfId="1181"/>
    <cellStyle name="_TG-TH_2_phu luc tong ket tinh hinh TH giai doan 03-10 (ngay 30)" xfId="1177"/>
    <cellStyle name="_TG-TH_2_Qt-HT3PQ1(CauKho)" xfId="1182"/>
    <cellStyle name="_TG-TH_2_Sheet1" xfId="1183"/>
    <cellStyle name="_TG-TH_2_TK152-04" xfId="1184"/>
    <cellStyle name="_TG-TH_2_ÿÿÿÿÿ" xfId="1185"/>
    <cellStyle name="_TG-TH_2_ÿÿÿÿÿ_Bieu mau cong trinh khoi cong moi 3-4" xfId="1186"/>
    <cellStyle name="_TG-TH_2_ÿÿÿÿÿ_Bieu3ODA" xfId="1187"/>
    <cellStyle name="_TG-TH_2_ÿÿÿÿÿ_Bieu4HTMT" xfId="1188"/>
    <cellStyle name="_TG-TH_2_ÿÿÿÿÿ_kien giang 2" xfId="1190"/>
    <cellStyle name="_TG-TH_2_ÿÿÿÿÿ_KH TPCP vung TNB (03-1-2012)" xfId="1189"/>
    <cellStyle name="_TG-TH_3" xfId="1191"/>
    <cellStyle name="_TG-TH_3 2" xfId="1192"/>
    <cellStyle name="_TG-TH_3_05-12  KH trung han 2016-2020 - Liem Thinh edited" xfId="1193"/>
    <cellStyle name="_TG-TH_3_Copy of 05-12  KH trung han 2016-2020 - Liem Thinh edited (1)" xfId="1194"/>
    <cellStyle name="_TG-TH_3_KH TPCP 2016-2020 (tong hop)" xfId="1195"/>
    <cellStyle name="_TG-TH_3_Lora-tungchau" xfId="1196"/>
    <cellStyle name="_TG-TH_3_Lora-tungchau 2" xfId="1197"/>
    <cellStyle name="_TG-TH_3_Lora-tungchau_05-12  KH trung han 2016-2020 - Liem Thinh edited" xfId="1198"/>
    <cellStyle name="_TG-TH_3_Lora-tungchau_Copy of 05-12  KH trung han 2016-2020 - Liem Thinh edited (1)" xfId="1199"/>
    <cellStyle name="_TG-TH_3_Lora-tungchau_KH TPCP 2016-2020 (tong hop)" xfId="1200"/>
    <cellStyle name="_TG-TH_3_Qt-HT3PQ1(CauKho)" xfId="1201"/>
    <cellStyle name="_TG-TH_4" xfId="1202"/>
    <cellStyle name="_TK152-04" xfId="1204"/>
    <cellStyle name="_Tong dutoan PP LAHAI" xfId="1205"/>
    <cellStyle name="_TPCP GT-24-5-Mien Nui" xfId="1206"/>
    <cellStyle name="_TPCP GT-24-5-Mien Nui_!1 1 bao cao giao KH ve HTCMT vung TNB   12-12-2011" xfId="1207"/>
    <cellStyle name="_TPCP GT-24-5-Mien Nui_Bieu4HTMT" xfId="1208"/>
    <cellStyle name="_TPCP GT-24-5-Mien Nui_Bieu4HTMT_!1 1 bao cao giao KH ve HTCMT vung TNB   12-12-2011" xfId="1209"/>
    <cellStyle name="_TPCP GT-24-5-Mien Nui_Bieu4HTMT_KH TPCP vung TNB (03-1-2012)" xfId="1210"/>
    <cellStyle name="_TPCP GT-24-5-Mien Nui_KH TPCP vung TNB (03-1-2012)" xfId="1211"/>
    <cellStyle name="_TT209BTC3" xfId="1212"/>
    <cellStyle name="_TH KH 2010" xfId="1203"/>
    <cellStyle name="_ung truoc 2011 NSTW Thanh Hoa + Nge An gui Thu 12-5" xfId="1213"/>
    <cellStyle name="_ung truoc 2011 NSTW Thanh Hoa + Nge An gui Thu 12-5_!1 1 bao cao giao KH ve HTCMT vung TNB   12-12-2011" xfId="1214"/>
    <cellStyle name="_ung truoc 2011 NSTW Thanh Hoa + Nge An gui Thu 12-5_Bieu4HTMT" xfId="1215"/>
    <cellStyle name="_ung truoc 2011 NSTW Thanh Hoa + Nge An gui Thu 12-5_Bieu4HTMT_!1 1 bao cao giao KH ve HTCMT vung TNB   12-12-2011" xfId="1216"/>
    <cellStyle name="_ung truoc 2011 NSTW Thanh Hoa + Nge An gui Thu 12-5_Bieu4HTMT_KH TPCP vung TNB (03-1-2012)" xfId="1217"/>
    <cellStyle name="_ung truoc 2011 NSTW Thanh Hoa + Nge An gui Thu 12-5_KH TPCP vung TNB (03-1-2012)" xfId="1218"/>
    <cellStyle name="_ung truoc cua long an (6-5-2010)" xfId="1219"/>
    <cellStyle name="_Ung von nam 2011 vung TNB - Doan Cong tac (12-5-2010)" xfId="1220"/>
    <cellStyle name="_Ung von nam 2011 vung TNB - Doan Cong tac (12-5-2010)_!1 1 bao cao giao KH ve HTCMT vung TNB   12-12-2011" xfId="1221"/>
    <cellStyle name="_Ung von nam 2011 vung TNB - Doan Cong tac (12-5-2010)_Bieu4HTMT" xfId="1222"/>
    <cellStyle name="_Ung von nam 2011 vung TNB - Doan Cong tac (12-5-2010)_Bieu4HTMT_!1 1 bao cao giao KH ve HTCMT vung TNB   12-12-2011" xfId="1223"/>
    <cellStyle name="_Ung von nam 2011 vung TNB - Doan Cong tac (12-5-2010)_Bieu4HTMT_KH TPCP vung TNB (03-1-2012)" xfId="1224"/>
    <cellStyle name="_Ung von nam 2011 vung TNB - Doan Cong tac (12-5-2010)_Cong trinh co y kien LD_Dang_NN_2011-Tay nguyen-9-10" xfId="1226"/>
    <cellStyle name="_Ung von nam 2011 vung TNB - Doan Cong tac (12-5-2010)_Cong trinh co y kien LD_Dang_NN_2011-Tay nguyen-9-10_!1 1 bao cao giao KH ve HTCMT vung TNB   12-12-2011" xfId="1227"/>
    <cellStyle name="_Ung von nam 2011 vung TNB - Doan Cong tac (12-5-2010)_Cong trinh co y kien LD_Dang_NN_2011-Tay nguyen-9-10_Bieu4HTMT" xfId="1228"/>
    <cellStyle name="_Ung von nam 2011 vung TNB - Doan Cong tac (12-5-2010)_Cong trinh co y kien LD_Dang_NN_2011-Tay nguyen-9-10_Bieu4HTMT_!1 1 bao cao giao KH ve HTCMT vung TNB   12-12-2011" xfId="1229"/>
    <cellStyle name="_Ung von nam 2011 vung TNB - Doan Cong tac (12-5-2010)_Cong trinh co y kien LD_Dang_NN_2011-Tay nguyen-9-10_Bieu4HTMT_KH TPCP vung TNB (03-1-2012)" xfId="1230"/>
    <cellStyle name="_Ung von nam 2011 vung TNB - Doan Cong tac (12-5-2010)_Cong trinh co y kien LD_Dang_NN_2011-Tay nguyen-9-10_KH TPCP vung TNB (03-1-2012)" xfId="1231"/>
    <cellStyle name="_Ung von nam 2011 vung TNB - Doan Cong tac (12-5-2010)_Chuẩn bị đầu tư 2011 (sep Hung)_KH 2012 (T3-2013)" xfId="1225"/>
    <cellStyle name="_Ung von nam 2011 vung TNB - Doan Cong tac (12-5-2010)_KH TPCP vung TNB (03-1-2012)" xfId="1232"/>
    <cellStyle name="_Ung von nam 2011 vung TNB - Doan Cong tac (12-5-2010)_TN - Ho tro khac 2011" xfId="1233"/>
    <cellStyle name="_Ung von nam 2011 vung TNB - Doan Cong tac (12-5-2010)_TN - Ho tro khac 2011_!1 1 bao cao giao KH ve HTCMT vung TNB   12-12-2011" xfId="1234"/>
    <cellStyle name="_Ung von nam 2011 vung TNB - Doan Cong tac (12-5-2010)_TN - Ho tro khac 2011_Bieu4HTMT" xfId="1235"/>
    <cellStyle name="_Ung von nam 2011 vung TNB - Doan Cong tac (12-5-2010)_TN - Ho tro khac 2011_Bieu4HTMT_!1 1 bao cao giao KH ve HTCMT vung TNB   12-12-2011" xfId="1236"/>
    <cellStyle name="_Ung von nam 2011 vung TNB - Doan Cong tac (12-5-2010)_TN - Ho tro khac 2011_Bieu4HTMT_KH TPCP vung TNB (03-1-2012)" xfId="1237"/>
    <cellStyle name="_Ung von nam 2011 vung TNB - Doan Cong tac (12-5-2010)_TN - Ho tro khac 2011_KH TPCP vung TNB (03-1-2012)" xfId="1238"/>
    <cellStyle name="_Von dau tu 2006-2020 (TL chien luoc)" xfId="1239"/>
    <cellStyle name="_Von dau tu 2006-2020 (TL chien luoc)_15_10_2013 BC nhu cau von doi ung ODA (2014-2016) ngay 15102013 Sua" xfId="1240"/>
    <cellStyle name="_Von dau tu 2006-2020 (TL chien luoc)_BC nhu cau von doi ung ODA nganh NN (BKH)" xfId="1241"/>
    <cellStyle name="_Von dau tu 2006-2020 (TL chien luoc)_BC nhu cau von doi ung ODA nganh NN (BKH)_05-12  KH trung han 2016-2020 - Liem Thinh edited" xfId="1242"/>
    <cellStyle name="_Von dau tu 2006-2020 (TL chien luoc)_BC nhu cau von doi ung ODA nganh NN (BKH)_Copy of 05-12  KH trung han 2016-2020 - Liem Thinh edited (1)" xfId="1243"/>
    <cellStyle name="_Von dau tu 2006-2020 (TL chien luoc)_BC Tai co cau (bieu TH)" xfId="1244"/>
    <cellStyle name="_Von dau tu 2006-2020 (TL chien luoc)_BC Tai co cau (bieu TH)_05-12  KH trung han 2016-2020 - Liem Thinh edited" xfId="1245"/>
    <cellStyle name="_Von dau tu 2006-2020 (TL chien luoc)_BC Tai co cau (bieu TH)_Copy of 05-12  KH trung han 2016-2020 - Liem Thinh edited (1)" xfId="1246"/>
    <cellStyle name="_Von dau tu 2006-2020 (TL chien luoc)_DK 2014-2015 final" xfId="1247"/>
    <cellStyle name="_Von dau tu 2006-2020 (TL chien luoc)_DK 2014-2015 final_05-12  KH trung han 2016-2020 - Liem Thinh edited" xfId="1248"/>
    <cellStyle name="_Von dau tu 2006-2020 (TL chien luoc)_DK 2014-2015 final_Copy of 05-12  KH trung han 2016-2020 - Liem Thinh edited (1)" xfId="1249"/>
    <cellStyle name="_Von dau tu 2006-2020 (TL chien luoc)_DK 2014-2015 new" xfId="1250"/>
    <cellStyle name="_Von dau tu 2006-2020 (TL chien luoc)_DK 2014-2015 new_05-12  KH trung han 2016-2020 - Liem Thinh edited" xfId="1251"/>
    <cellStyle name="_Von dau tu 2006-2020 (TL chien luoc)_DK 2014-2015 new_Copy of 05-12  KH trung han 2016-2020 - Liem Thinh edited (1)" xfId="1252"/>
    <cellStyle name="_Von dau tu 2006-2020 (TL chien luoc)_DK KH CBDT 2014 11-11-2013" xfId="1253"/>
    <cellStyle name="_Von dau tu 2006-2020 (TL chien luoc)_DK KH CBDT 2014 11-11-2013(1)" xfId="1254"/>
    <cellStyle name="_Von dau tu 2006-2020 (TL chien luoc)_DK KH CBDT 2014 11-11-2013(1)_05-12  KH trung han 2016-2020 - Liem Thinh edited" xfId="1255"/>
    <cellStyle name="_Von dau tu 2006-2020 (TL chien luoc)_DK KH CBDT 2014 11-11-2013(1)_Copy of 05-12  KH trung han 2016-2020 - Liem Thinh edited (1)" xfId="1256"/>
    <cellStyle name="_Von dau tu 2006-2020 (TL chien luoc)_DK KH CBDT 2014 11-11-2013_05-12  KH trung han 2016-2020 - Liem Thinh edited" xfId="1257"/>
    <cellStyle name="_Von dau tu 2006-2020 (TL chien luoc)_DK KH CBDT 2014 11-11-2013_Copy of 05-12  KH trung han 2016-2020 - Liem Thinh edited (1)" xfId="1258"/>
    <cellStyle name="_Von dau tu 2006-2020 (TL chien luoc)_KH 2011-2015" xfId="1259"/>
    <cellStyle name="_Von dau tu 2006-2020 (TL chien luoc)_tai co cau dau tu (tong hop)1" xfId="1260"/>
    <cellStyle name="_x005f_x0001_" xfId="1261"/>
    <cellStyle name="_x005f_x0001__!1 1 bao cao giao KH ve HTCMT vung TNB   12-12-2011" xfId="1262"/>
    <cellStyle name="_x005f_x0001__kien giang 2" xfId="1263"/>
    <cellStyle name="_x005f_x000d__x005f_x000a_JournalTemplate=C:\COMFO\CTALK\JOURSTD.TPL_x005f_x000d__x005f_x000a_LbStateAddress=3 3 0 251 1 89 2 311_x005f_x000d__x005f_x000a_LbStateJou" xfId="1264"/>
    <cellStyle name="_x005f_x005f_x005f_x0001_" xfId="1265"/>
    <cellStyle name="_x005f_x005f_x005f_x0001__!1 1 bao cao giao KH ve HTCMT vung TNB   12-12-2011" xfId="1266"/>
    <cellStyle name="_x005f_x005f_x005f_x0001__kien giang 2" xfId="1267"/>
    <cellStyle name="_x005f_x005f_x005f_x000d__x005f_x005f_x005f_x000a_JournalTemplate=C:\COMFO\CTALK\JOURSTD.TPL_x005f_x005f_x005f_x000d__x005f_x005f_x005f_x000a_LbStateAddress=3 3 0 251 1 89 2 311_x005f_x005f_x005f_x000d__x005f_x005f_x005f_x000a_LbStateJou" xfId="1268"/>
    <cellStyle name="_XDCB thang 12.2010" xfId="1269"/>
    <cellStyle name="_ÿÿÿÿÿ" xfId="1270"/>
    <cellStyle name="_ÿÿÿÿÿ_Bieu mau cong trinh khoi cong moi 3-4" xfId="1271"/>
    <cellStyle name="_ÿÿÿÿÿ_Bieu mau cong trinh khoi cong moi 3-4_!1 1 bao cao giao KH ve HTCMT vung TNB   12-12-2011" xfId="1272"/>
    <cellStyle name="_ÿÿÿÿÿ_Bieu mau cong trinh khoi cong moi 3-4_KH TPCP vung TNB (03-1-2012)" xfId="1273"/>
    <cellStyle name="_ÿÿÿÿÿ_Bieu3ODA" xfId="1274"/>
    <cellStyle name="_ÿÿÿÿÿ_Bieu3ODA_!1 1 bao cao giao KH ve HTCMT vung TNB   12-12-2011" xfId="1275"/>
    <cellStyle name="_ÿÿÿÿÿ_Bieu3ODA_KH TPCP vung TNB (03-1-2012)" xfId="1276"/>
    <cellStyle name="_ÿÿÿÿÿ_Bieu4HTMT" xfId="1277"/>
    <cellStyle name="_ÿÿÿÿÿ_Bieu4HTMT_!1 1 bao cao giao KH ve HTCMT vung TNB   12-12-2011" xfId="1278"/>
    <cellStyle name="_ÿÿÿÿÿ_Bieu4HTMT_KH TPCP vung TNB (03-1-2012)" xfId="1279"/>
    <cellStyle name="_ÿÿÿÿÿ_kien giang 2" xfId="1283"/>
    <cellStyle name="_ÿÿÿÿÿ_Kh ql62 (2010) 11-09" xfId="1280"/>
    <cellStyle name="_ÿÿÿÿÿ_KH TPCP vung TNB (03-1-2012)" xfId="1281"/>
    <cellStyle name="_ÿÿÿÿÿ_Khung 2012" xfId="1282"/>
    <cellStyle name="~1" xfId="1284"/>
    <cellStyle name="~1 2" xfId="1285"/>
    <cellStyle name="’Ê‰Ý [0.00]_laroux" xfId="1286"/>
    <cellStyle name="’Ê‰Ý_laroux" xfId="1287"/>
    <cellStyle name="¤@¯ë_CHI PHI QUAN LY 1-00" xfId="1288"/>
    <cellStyle name="•W?_Format" xfId="1289"/>
    <cellStyle name="•W€_’·Šú‰p•¶" xfId="1290"/>
    <cellStyle name="•W_’·Šú‰p•¶" xfId="1291"/>
    <cellStyle name="W_MARINE" xfId="1292"/>
    <cellStyle name="0" xfId="1293"/>
    <cellStyle name="0 2" xfId="1294"/>
    <cellStyle name="0 2 2" xfId="1295"/>
    <cellStyle name="0 2 2 2" xfId="1296"/>
    <cellStyle name="0 2 2 2 10" xfId="1297"/>
    <cellStyle name="0 2 2 2 2" xfId="1298"/>
    <cellStyle name="0 2 2 2 3" xfId="1299"/>
    <cellStyle name="0 2 2 2 4" xfId="1300"/>
    <cellStyle name="0 2 2 2 5" xfId="1301"/>
    <cellStyle name="0 2 2 2 6" xfId="1302"/>
    <cellStyle name="0 2 2 2 7" xfId="1303"/>
    <cellStyle name="0 2 2 2 8" xfId="1304"/>
    <cellStyle name="0 2 2 2 9" xfId="1305"/>
    <cellStyle name="0 2 2 3" xfId="1306"/>
    <cellStyle name="0 2 2 4" xfId="1307"/>
    <cellStyle name="0 2 2 5" xfId="1308"/>
    <cellStyle name="0 2 2 6" xfId="1309"/>
    <cellStyle name="0 2 2 7" xfId="1310"/>
    <cellStyle name="0 2 2 8" xfId="1311"/>
    <cellStyle name="0 2 2 9" xfId="1312"/>
    <cellStyle name="0 2 3" xfId="1313"/>
    <cellStyle name="0 2 3 2" xfId="1314"/>
    <cellStyle name="0 2 3 2 10" xfId="1315"/>
    <cellStyle name="0 2 3 2 2" xfId="1316"/>
    <cellStyle name="0 2 3 2 3" xfId="1317"/>
    <cellStyle name="0 2 3 2 4" xfId="1318"/>
    <cellStyle name="0 2 3 2 5" xfId="1319"/>
    <cellStyle name="0 2 3 2 6" xfId="1320"/>
    <cellStyle name="0 2 3 2 7" xfId="1321"/>
    <cellStyle name="0 2 3 2 8" xfId="1322"/>
    <cellStyle name="0 2 3 2 9" xfId="1323"/>
    <cellStyle name="0 2 3 3" xfId="1324"/>
    <cellStyle name="0 2 3 4" xfId="1325"/>
    <cellStyle name="0 2 3 5" xfId="1326"/>
    <cellStyle name="0 2 3 6" xfId="1327"/>
    <cellStyle name="0 2 3 7" xfId="1328"/>
    <cellStyle name="0 2 3 8" xfId="1329"/>
    <cellStyle name="0 2 3 9" xfId="1330"/>
    <cellStyle name="0 2 4" xfId="1331"/>
    <cellStyle name="0 2 4 2" xfId="1332"/>
    <cellStyle name="0 2 4 2 10" xfId="1333"/>
    <cellStyle name="0 2 4 2 2" xfId="1334"/>
    <cellStyle name="0 2 4 2 3" xfId="1335"/>
    <cellStyle name="0 2 4 2 4" xfId="1336"/>
    <cellStyle name="0 2 4 2 5" xfId="1337"/>
    <cellStyle name="0 2 4 2 6" xfId="1338"/>
    <cellStyle name="0 2 4 2 7" xfId="1339"/>
    <cellStyle name="0 2 4 2 8" xfId="1340"/>
    <cellStyle name="0 2 4 2 9" xfId="1341"/>
    <cellStyle name="0 2 4 3" xfId="1342"/>
    <cellStyle name="0 2 4 4" xfId="1343"/>
    <cellStyle name="0 2 4 5" xfId="1344"/>
    <cellStyle name="0 2 4 6" xfId="1345"/>
    <cellStyle name="0 2 4 7" xfId="1346"/>
    <cellStyle name="0 2 4 8" xfId="1347"/>
    <cellStyle name="0 2 4 9" xfId="1348"/>
    <cellStyle name="0 3" xfId="1349"/>
    <cellStyle name="0 3 2" xfId="1350"/>
    <cellStyle name="0 3 2 10" xfId="1351"/>
    <cellStyle name="0 3 2 2" xfId="1352"/>
    <cellStyle name="0 3 2 3" xfId="1353"/>
    <cellStyle name="0 3 2 4" xfId="1354"/>
    <cellStyle name="0 3 2 5" xfId="1355"/>
    <cellStyle name="0 3 2 6" xfId="1356"/>
    <cellStyle name="0 3 2 7" xfId="1357"/>
    <cellStyle name="0 3 2 8" xfId="1358"/>
    <cellStyle name="0 3 2 9" xfId="1359"/>
    <cellStyle name="0 3 3" xfId="1360"/>
    <cellStyle name="0 3 4" xfId="1361"/>
    <cellStyle name="0 3 5" xfId="1362"/>
    <cellStyle name="0 3 6" xfId="1363"/>
    <cellStyle name="0 3 7" xfId="1364"/>
    <cellStyle name="0 3 8" xfId="1365"/>
    <cellStyle name="0 3 9" xfId="1366"/>
    <cellStyle name="0 4" xfId="1367"/>
    <cellStyle name="0 4 2" xfId="1368"/>
    <cellStyle name="0 4 2 10" xfId="1369"/>
    <cellStyle name="0 4 2 2" xfId="1370"/>
    <cellStyle name="0 4 2 3" xfId="1371"/>
    <cellStyle name="0 4 2 4" xfId="1372"/>
    <cellStyle name="0 4 2 5" xfId="1373"/>
    <cellStyle name="0 4 2 6" xfId="1374"/>
    <cellStyle name="0 4 2 7" xfId="1375"/>
    <cellStyle name="0 4 2 8" xfId="1376"/>
    <cellStyle name="0 4 2 9" xfId="1377"/>
    <cellStyle name="0 4 3" xfId="1378"/>
    <cellStyle name="0 4 4" xfId="1379"/>
    <cellStyle name="0 4 5" xfId="1380"/>
    <cellStyle name="0 4 6" xfId="1381"/>
    <cellStyle name="0 4 7" xfId="1382"/>
    <cellStyle name="0 4 8" xfId="1383"/>
    <cellStyle name="0 4 9" xfId="1384"/>
    <cellStyle name="0 5" xfId="1385"/>
    <cellStyle name="0 5 2" xfId="1386"/>
    <cellStyle name="0 5 2 10" xfId="1387"/>
    <cellStyle name="0 5 2 2" xfId="1388"/>
    <cellStyle name="0 5 2 3" xfId="1389"/>
    <cellStyle name="0 5 2 4" xfId="1390"/>
    <cellStyle name="0 5 2 5" xfId="1391"/>
    <cellStyle name="0 5 2 6" xfId="1392"/>
    <cellStyle name="0 5 2 7" xfId="1393"/>
    <cellStyle name="0 5 2 8" xfId="1394"/>
    <cellStyle name="0 5 2 9" xfId="1395"/>
    <cellStyle name="0 5 3" xfId="1396"/>
    <cellStyle name="0 5 4" xfId="1397"/>
    <cellStyle name="0 5 5" xfId="1398"/>
    <cellStyle name="0 5 6" xfId="1399"/>
    <cellStyle name="0 5 7" xfId="1400"/>
    <cellStyle name="0 5 8" xfId="1401"/>
    <cellStyle name="0 5 9" xfId="1402"/>
    <cellStyle name="0,0_x000a__x000a_NA_x000a__x000a_" xfId="1403"/>
    <cellStyle name="0,0_x000d__x000a_NA_x000d__x000a_" xfId="1404"/>
    <cellStyle name="0,0_x000d__x000a_NA_x000d__x000a_ 2" xfId="1405"/>
    <cellStyle name="0,0_x000d__x000a_NA_x000d__x000a_ 3" xfId="1406"/>
    <cellStyle name="0,0_x000d__x000a_NA_x000d__x000a_ 4" xfId="1407"/>
    <cellStyle name="0,0_x000d__x000a_NA_x000d__x000a__Phu luc so 2 - NSTW " xfId="1408"/>
    <cellStyle name="0,0_x005f_x000d__x005f_x000a_NA_x005f_x000d__x005f_x000a_" xfId="1409"/>
    <cellStyle name="0.0" xfId="1410"/>
    <cellStyle name="0.0 2" xfId="1411"/>
    <cellStyle name="0.0 2 2" xfId="1412"/>
    <cellStyle name="0.0 2 2 2" xfId="1413"/>
    <cellStyle name="0.0 2 2 2 10" xfId="1414"/>
    <cellStyle name="0.0 2 2 2 2" xfId="1415"/>
    <cellStyle name="0.0 2 2 2 3" xfId="1416"/>
    <cellStyle name="0.0 2 2 2 4" xfId="1417"/>
    <cellStyle name="0.0 2 2 2 5" xfId="1418"/>
    <cellStyle name="0.0 2 2 2 6" xfId="1419"/>
    <cellStyle name="0.0 2 2 2 7" xfId="1420"/>
    <cellStyle name="0.0 2 2 2 8" xfId="1421"/>
    <cellStyle name="0.0 2 2 2 9" xfId="1422"/>
    <cellStyle name="0.0 2 2 3" xfId="1423"/>
    <cellStyle name="0.0 2 2 4" xfId="1424"/>
    <cellStyle name="0.0 2 2 5" xfId="1425"/>
    <cellStyle name="0.0 2 2 6" xfId="1426"/>
    <cellStyle name="0.0 2 2 7" xfId="1427"/>
    <cellStyle name="0.0 2 2 8" xfId="1428"/>
    <cellStyle name="0.0 2 2 9" xfId="1429"/>
    <cellStyle name="0.0 2 3" xfId="1430"/>
    <cellStyle name="0.0 2 3 2" xfId="1431"/>
    <cellStyle name="0.0 2 3 2 10" xfId="1432"/>
    <cellStyle name="0.0 2 3 2 2" xfId="1433"/>
    <cellStyle name="0.0 2 3 2 3" xfId="1434"/>
    <cellStyle name="0.0 2 3 2 4" xfId="1435"/>
    <cellStyle name="0.0 2 3 2 5" xfId="1436"/>
    <cellStyle name="0.0 2 3 2 6" xfId="1437"/>
    <cellStyle name="0.0 2 3 2 7" xfId="1438"/>
    <cellStyle name="0.0 2 3 2 8" xfId="1439"/>
    <cellStyle name="0.0 2 3 2 9" xfId="1440"/>
    <cellStyle name="0.0 2 3 3" xfId="1441"/>
    <cellStyle name="0.0 2 3 4" xfId="1442"/>
    <cellStyle name="0.0 2 3 5" xfId="1443"/>
    <cellStyle name="0.0 2 3 6" xfId="1444"/>
    <cellStyle name="0.0 2 3 7" xfId="1445"/>
    <cellStyle name="0.0 2 3 8" xfId="1446"/>
    <cellStyle name="0.0 2 3 9" xfId="1447"/>
    <cellStyle name="0.0 2 4" xfId="1448"/>
    <cellStyle name="0.0 2 4 2" xfId="1449"/>
    <cellStyle name="0.0 2 4 2 10" xfId="1450"/>
    <cellStyle name="0.0 2 4 2 2" xfId="1451"/>
    <cellStyle name="0.0 2 4 2 3" xfId="1452"/>
    <cellStyle name="0.0 2 4 2 4" xfId="1453"/>
    <cellStyle name="0.0 2 4 2 5" xfId="1454"/>
    <cellStyle name="0.0 2 4 2 6" xfId="1455"/>
    <cellStyle name="0.0 2 4 2 7" xfId="1456"/>
    <cellStyle name="0.0 2 4 2 8" xfId="1457"/>
    <cellStyle name="0.0 2 4 2 9" xfId="1458"/>
    <cellStyle name="0.0 2 4 3" xfId="1459"/>
    <cellStyle name="0.0 2 4 4" xfId="1460"/>
    <cellStyle name="0.0 2 4 5" xfId="1461"/>
    <cellStyle name="0.0 2 4 6" xfId="1462"/>
    <cellStyle name="0.0 2 4 7" xfId="1463"/>
    <cellStyle name="0.0 2 4 8" xfId="1464"/>
    <cellStyle name="0.0 2 4 9" xfId="1465"/>
    <cellStyle name="0.0 3" xfId="1466"/>
    <cellStyle name="0.0 3 2" xfId="1467"/>
    <cellStyle name="0.0 3 2 10" xfId="1468"/>
    <cellStyle name="0.0 3 2 2" xfId="1469"/>
    <cellStyle name="0.0 3 2 3" xfId="1470"/>
    <cellStyle name="0.0 3 2 4" xfId="1471"/>
    <cellStyle name="0.0 3 2 5" xfId="1472"/>
    <cellStyle name="0.0 3 2 6" xfId="1473"/>
    <cellStyle name="0.0 3 2 7" xfId="1474"/>
    <cellStyle name="0.0 3 2 8" xfId="1475"/>
    <cellStyle name="0.0 3 2 9" xfId="1476"/>
    <cellStyle name="0.0 3 3" xfId="1477"/>
    <cellStyle name="0.0 3 4" xfId="1478"/>
    <cellStyle name="0.0 3 5" xfId="1479"/>
    <cellStyle name="0.0 3 6" xfId="1480"/>
    <cellStyle name="0.0 3 7" xfId="1481"/>
    <cellStyle name="0.0 3 8" xfId="1482"/>
    <cellStyle name="0.0 3 9" xfId="1483"/>
    <cellStyle name="0.0 4" xfId="1484"/>
    <cellStyle name="0.0 4 2" xfId="1485"/>
    <cellStyle name="0.0 4 2 10" xfId="1486"/>
    <cellStyle name="0.0 4 2 2" xfId="1487"/>
    <cellStyle name="0.0 4 2 3" xfId="1488"/>
    <cellStyle name="0.0 4 2 4" xfId="1489"/>
    <cellStyle name="0.0 4 2 5" xfId="1490"/>
    <cellStyle name="0.0 4 2 6" xfId="1491"/>
    <cellStyle name="0.0 4 2 7" xfId="1492"/>
    <cellStyle name="0.0 4 2 8" xfId="1493"/>
    <cellStyle name="0.0 4 2 9" xfId="1494"/>
    <cellStyle name="0.0 4 3" xfId="1495"/>
    <cellStyle name="0.0 4 4" xfId="1496"/>
    <cellStyle name="0.0 4 5" xfId="1497"/>
    <cellStyle name="0.0 4 6" xfId="1498"/>
    <cellStyle name="0.0 4 7" xfId="1499"/>
    <cellStyle name="0.0 4 8" xfId="1500"/>
    <cellStyle name="0.0 4 9" xfId="1501"/>
    <cellStyle name="0.0 5" xfId="1502"/>
    <cellStyle name="0.0 5 2" xfId="1503"/>
    <cellStyle name="0.0 5 2 10" xfId="1504"/>
    <cellStyle name="0.0 5 2 2" xfId="1505"/>
    <cellStyle name="0.0 5 2 3" xfId="1506"/>
    <cellStyle name="0.0 5 2 4" xfId="1507"/>
    <cellStyle name="0.0 5 2 5" xfId="1508"/>
    <cellStyle name="0.0 5 2 6" xfId="1509"/>
    <cellStyle name="0.0 5 2 7" xfId="1510"/>
    <cellStyle name="0.0 5 2 8" xfId="1511"/>
    <cellStyle name="0.0 5 2 9" xfId="1512"/>
    <cellStyle name="0.0 5 3" xfId="1513"/>
    <cellStyle name="0.0 5 4" xfId="1514"/>
    <cellStyle name="0.0 5 5" xfId="1515"/>
    <cellStyle name="0.0 5 6" xfId="1516"/>
    <cellStyle name="0.0 5 7" xfId="1517"/>
    <cellStyle name="0.0 5 8" xfId="1518"/>
    <cellStyle name="0.0 5 9" xfId="1519"/>
    <cellStyle name="0.00" xfId="1520"/>
    <cellStyle name="0.00 2" xfId="1521"/>
    <cellStyle name="0.00 2 2" xfId="1522"/>
    <cellStyle name="0.00 2 2 2" xfId="1523"/>
    <cellStyle name="0.00 2 2 2 10" xfId="1524"/>
    <cellStyle name="0.00 2 2 2 2" xfId="1525"/>
    <cellStyle name="0.00 2 2 2 3" xfId="1526"/>
    <cellStyle name="0.00 2 2 2 4" xfId="1527"/>
    <cellStyle name="0.00 2 2 2 5" xfId="1528"/>
    <cellStyle name="0.00 2 2 2 6" xfId="1529"/>
    <cellStyle name="0.00 2 2 2 7" xfId="1530"/>
    <cellStyle name="0.00 2 2 2 8" xfId="1531"/>
    <cellStyle name="0.00 2 2 2 9" xfId="1532"/>
    <cellStyle name="0.00 2 2 3" xfId="1533"/>
    <cellStyle name="0.00 2 2 4" xfId="1534"/>
    <cellStyle name="0.00 2 2 5" xfId="1535"/>
    <cellStyle name="0.00 2 2 6" xfId="1536"/>
    <cellStyle name="0.00 2 2 7" xfId="1537"/>
    <cellStyle name="0.00 2 2 8" xfId="1538"/>
    <cellStyle name="0.00 2 2 9" xfId="1539"/>
    <cellStyle name="0.00 2 3" xfId="1540"/>
    <cellStyle name="0.00 2 3 2" xfId="1541"/>
    <cellStyle name="0.00 2 3 2 10" xfId="1542"/>
    <cellStyle name="0.00 2 3 2 2" xfId="1543"/>
    <cellStyle name="0.00 2 3 2 3" xfId="1544"/>
    <cellStyle name="0.00 2 3 2 4" xfId="1545"/>
    <cellStyle name="0.00 2 3 2 5" xfId="1546"/>
    <cellStyle name="0.00 2 3 2 6" xfId="1547"/>
    <cellStyle name="0.00 2 3 2 7" xfId="1548"/>
    <cellStyle name="0.00 2 3 2 8" xfId="1549"/>
    <cellStyle name="0.00 2 3 2 9" xfId="1550"/>
    <cellStyle name="0.00 2 3 3" xfId="1551"/>
    <cellStyle name="0.00 2 3 4" xfId="1552"/>
    <cellStyle name="0.00 2 3 5" xfId="1553"/>
    <cellStyle name="0.00 2 3 6" xfId="1554"/>
    <cellStyle name="0.00 2 3 7" xfId="1555"/>
    <cellStyle name="0.00 2 3 8" xfId="1556"/>
    <cellStyle name="0.00 2 3 9" xfId="1557"/>
    <cellStyle name="0.00 2 4" xfId="1558"/>
    <cellStyle name="0.00 2 4 2" xfId="1559"/>
    <cellStyle name="0.00 2 4 2 10" xfId="1560"/>
    <cellStyle name="0.00 2 4 2 2" xfId="1561"/>
    <cellStyle name="0.00 2 4 2 3" xfId="1562"/>
    <cellStyle name="0.00 2 4 2 4" xfId="1563"/>
    <cellStyle name="0.00 2 4 2 5" xfId="1564"/>
    <cellStyle name="0.00 2 4 2 6" xfId="1565"/>
    <cellStyle name="0.00 2 4 2 7" xfId="1566"/>
    <cellStyle name="0.00 2 4 2 8" xfId="1567"/>
    <cellStyle name="0.00 2 4 2 9" xfId="1568"/>
    <cellStyle name="0.00 2 4 3" xfId="1569"/>
    <cellStyle name="0.00 2 4 4" xfId="1570"/>
    <cellStyle name="0.00 2 4 5" xfId="1571"/>
    <cellStyle name="0.00 2 4 6" xfId="1572"/>
    <cellStyle name="0.00 2 4 7" xfId="1573"/>
    <cellStyle name="0.00 2 4 8" xfId="1574"/>
    <cellStyle name="0.00 2 4 9" xfId="1575"/>
    <cellStyle name="0.00 3" xfId="1576"/>
    <cellStyle name="0.00 3 2" xfId="1577"/>
    <cellStyle name="0.00 3 2 10" xfId="1578"/>
    <cellStyle name="0.00 3 2 2" xfId="1579"/>
    <cellStyle name="0.00 3 2 3" xfId="1580"/>
    <cellStyle name="0.00 3 2 4" xfId="1581"/>
    <cellStyle name="0.00 3 2 5" xfId="1582"/>
    <cellStyle name="0.00 3 2 6" xfId="1583"/>
    <cellStyle name="0.00 3 2 7" xfId="1584"/>
    <cellStyle name="0.00 3 2 8" xfId="1585"/>
    <cellStyle name="0.00 3 2 9" xfId="1586"/>
    <cellStyle name="0.00 3 3" xfId="1587"/>
    <cellStyle name="0.00 3 4" xfId="1588"/>
    <cellStyle name="0.00 3 5" xfId="1589"/>
    <cellStyle name="0.00 3 6" xfId="1590"/>
    <cellStyle name="0.00 3 7" xfId="1591"/>
    <cellStyle name="0.00 3 8" xfId="1592"/>
    <cellStyle name="0.00 3 9" xfId="1593"/>
    <cellStyle name="0.00 4" xfId="1594"/>
    <cellStyle name="0.00 4 2" xfId="1595"/>
    <cellStyle name="0.00 4 2 10" xfId="1596"/>
    <cellStyle name="0.00 4 2 2" xfId="1597"/>
    <cellStyle name="0.00 4 2 3" xfId="1598"/>
    <cellStyle name="0.00 4 2 4" xfId="1599"/>
    <cellStyle name="0.00 4 2 5" xfId="1600"/>
    <cellStyle name="0.00 4 2 6" xfId="1601"/>
    <cellStyle name="0.00 4 2 7" xfId="1602"/>
    <cellStyle name="0.00 4 2 8" xfId="1603"/>
    <cellStyle name="0.00 4 2 9" xfId="1604"/>
    <cellStyle name="0.00 4 3" xfId="1605"/>
    <cellStyle name="0.00 4 4" xfId="1606"/>
    <cellStyle name="0.00 4 5" xfId="1607"/>
    <cellStyle name="0.00 4 6" xfId="1608"/>
    <cellStyle name="0.00 4 7" xfId="1609"/>
    <cellStyle name="0.00 4 8" xfId="1610"/>
    <cellStyle name="0.00 4 9" xfId="1611"/>
    <cellStyle name="0.00 5" xfId="1612"/>
    <cellStyle name="0.00 5 2" xfId="1613"/>
    <cellStyle name="0.00 5 2 10" xfId="1614"/>
    <cellStyle name="0.00 5 2 2" xfId="1615"/>
    <cellStyle name="0.00 5 2 3" xfId="1616"/>
    <cellStyle name="0.00 5 2 4" xfId="1617"/>
    <cellStyle name="0.00 5 2 5" xfId="1618"/>
    <cellStyle name="0.00 5 2 6" xfId="1619"/>
    <cellStyle name="0.00 5 2 7" xfId="1620"/>
    <cellStyle name="0.00 5 2 8" xfId="1621"/>
    <cellStyle name="0.00 5 2 9" xfId="1622"/>
    <cellStyle name="0.00 5 3" xfId="1623"/>
    <cellStyle name="0.00 5 4" xfId="1624"/>
    <cellStyle name="0.00 5 5" xfId="1625"/>
    <cellStyle name="0.00 5 6" xfId="1626"/>
    <cellStyle name="0.00 5 7" xfId="1627"/>
    <cellStyle name="0.00 5 8" xfId="1628"/>
    <cellStyle name="0.00 5 9" xfId="1629"/>
    <cellStyle name="1" xfId="1630"/>
    <cellStyle name="1 2" xfId="1631"/>
    <cellStyle name="1_!1 1 bao cao giao KH ve HTCMT vung TNB   12-12-2011" xfId="1632"/>
    <cellStyle name="1_BAO GIA NGAY 24-10-08 (co dam)" xfId="1633"/>
    <cellStyle name="1_Bieu4HTMT" xfId="1634"/>
    <cellStyle name="1_Book1" xfId="1635"/>
    <cellStyle name="1_Book1_1" xfId="1636"/>
    <cellStyle name="1_Book1_1_!1 1 bao cao giao KH ve HTCMT vung TNB   12-12-2011" xfId="1637"/>
    <cellStyle name="1_Book1_1_Bieu4HTMT" xfId="1638"/>
    <cellStyle name="1_Book1_1_Bieu4HTMT_!1 1 bao cao giao KH ve HTCMT vung TNB   12-12-2011" xfId="1639"/>
    <cellStyle name="1_Book1_1_Bieu4HTMT_KH TPCP vung TNB (03-1-2012)" xfId="1640"/>
    <cellStyle name="1_Book1_1_KH TPCP vung TNB (03-1-2012)" xfId="1641"/>
    <cellStyle name="1_Cau thuy dien Ban La (Cu Anh)" xfId="1642"/>
    <cellStyle name="1_Cau thuy dien Ban La (Cu Anh)_!1 1 bao cao giao KH ve HTCMT vung TNB   12-12-2011" xfId="1643"/>
    <cellStyle name="1_Cau thuy dien Ban La (Cu Anh)_Bieu4HTMT" xfId="1644"/>
    <cellStyle name="1_Cau thuy dien Ban La (Cu Anh)_Bieu4HTMT_!1 1 bao cao giao KH ve HTCMT vung TNB   12-12-2011" xfId="1645"/>
    <cellStyle name="1_Cau thuy dien Ban La (Cu Anh)_Bieu4HTMT_KH TPCP vung TNB (03-1-2012)" xfId="1646"/>
    <cellStyle name="1_Cau thuy dien Ban La (Cu Anh)_KH TPCP vung TNB (03-1-2012)" xfId="1647"/>
    <cellStyle name="1_Cong trinh co y kien LD_Dang_NN_2011-Tay nguyen-9-10" xfId="1648"/>
    <cellStyle name="1_Du toan 558 (Km17+508.12 - Km 22)" xfId="1649"/>
    <cellStyle name="1_Du toan 558 (Km17+508.12 - Km 22)_!1 1 bao cao giao KH ve HTCMT vung TNB   12-12-2011" xfId="1650"/>
    <cellStyle name="1_Du toan 558 (Km17+508.12 - Km 22)_Bieu4HTMT" xfId="1651"/>
    <cellStyle name="1_Du toan 558 (Km17+508.12 - Km 22)_Bieu4HTMT_!1 1 bao cao giao KH ve HTCMT vung TNB   12-12-2011" xfId="1652"/>
    <cellStyle name="1_Du toan 558 (Km17+508.12 - Km 22)_Bieu4HTMT_KH TPCP vung TNB (03-1-2012)" xfId="1653"/>
    <cellStyle name="1_Du toan 558 (Km17+508.12 - Km 22)_KH TPCP vung TNB (03-1-2012)" xfId="1654"/>
    <cellStyle name="1_Gia_VLQL48_duyet " xfId="1655"/>
    <cellStyle name="1_Gia_VLQL48_duyet _!1 1 bao cao giao KH ve HTCMT vung TNB   12-12-2011" xfId="1656"/>
    <cellStyle name="1_Gia_VLQL48_duyet _Bieu4HTMT" xfId="1657"/>
    <cellStyle name="1_Gia_VLQL48_duyet _Bieu4HTMT_!1 1 bao cao giao KH ve HTCMT vung TNB   12-12-2011" xfId="1658"/>
    <cellStyle name="1_Gia_VLQL48_duyet _Bieu4HTMT_KH TPCP vung TNB (03-1-2012)" xfId="1659"/>
    <cellStyle name="1_Gia_VLQL48_duyet _KH TPCP vung TNB (03-1-2012)" xfId="1660"/>
    <cellStyle name="1_KlQdinhduyet" xfId="1664"/>
    <cellStyle name="1_KlQdinhduyet_!1 1 bao cao giao KH ve HTCMT vung TNB   12-12-2011" xfId="1665"/>
    <cellStyle name="1_KlQdinhduyet_Bieu4HTMT" xfId="1666"/>
    <cellStyle name="1_KlQdinhduyet_Bieu4HTMT_!1 1 bao cao giao KH ve HTCMT vung TNB   12-12-2011" xfId="1667"/>
    <cellStyle name="1_KlQdinhduyet_Bieu4HTMT_KH TPCP vung TNB (03-1-2012)" xfId="1668"/>
    <cellStyle name="1_KlQdinhduyet_KH TPCP vung TNB (03-1-2012)" xfId="1669"/>
    <cellStyle name="1_Kh ql62 (2010) 11-09" xfId="1661"/>
    <cellStyle name="1_KH TPCP vung TNB (03-1-2012)" xfId="1662"/>
    <cellStyle name="1_Khung 2012" xfId="1663"/>
    <cellStyle name="1_TN - Ho tro khac 2011" xfId="1670"/>
    <cellStyle name="1_TRUNG PMU 5" xfId="1671"/>
    <cellStyle name="1_ÿÿÿÿÿ" xfId="1672"/>
    <cellStyle name="1_ÿÿÿÿÿ_Bieu tong hop nhu cau ung 2011 da chon loc -Mien nui" xfId="1673"/>
    <cellStyle name="1_ÿÿÿÿÿ_Bieu tong hop nhu cau ung 2011 da chon loc -Mien nui 2" xfId="1674"/>
    <cellStyle name="1_ÿÿÿÿÿ_Bieu tong hop nhu cau ung 2011 da chon loc -Mien nui 2 2" xfId="1675"/>
    <cellStyle name="1_ÿÿÿÿÿ_Bieu tong hop nhu cau ung 2011 da chon loc -Mien nui 2 2 2" xfId="1676"/>
    <cellStyle name="1_ÿÿÿÿÿ_Bieu tong hop nhu cau ung 2011 da chon loc -Mien nui 2 2 2 10" xfId="1677"/>
    <cellStyle name="1_ÿÿÿÿÿ_Bieu tong hop nhu cau ung 2011 da chon loc -Mien nui 2 2 2 2" xfId="1678"/>
    <cellStyle name="1_ÿÿÿÿÿ_Bieu tong hop nhu cau ung 2011 da chon loc -Mien nui 2 2 2 3" xfId="1679"/>
    <cellStyle name="1_ÿÿÿÿÿ_Bieu tong hop nhu cau ung 2011 da chon loc -Mien nui 2 2 2 4" xfId="1680"/>
    <cellStyle name="1_ÿÿÿÿÿ_Bieu tong hop nhu cau ung 2011 da chon loc -Mien nui 2 2 2 5" xfId="1681"/>
    <cellStyle name="1_ÿÿÿÿÿ_Bieu tong hop nhu cau ung 2011 da chon loc -Mien nui 2 2 2 6" xfId="1682"/>
    <cellStyle name="1_ÿÿÿÿÿ_Bieu tong hop nhu cau ung 2011 da chon loc -Mien nui 2 2 2 7" xfId="1683"/>
    <cellStyle name="1_ÿÿÿÿÿ_Bieu tong hop nhu cau ung 2011 da chon loc -Mien nui 2 2 2 8" xfId="1684"/>
    <cellStyle name="1_ÿÿÿÿÿ_Bieu tong hop nhu cau ung 2011 da chon loc -Mien nui 2 2 2 9" xfId="1685"/>
    <cellStyle name="1_ÿÿÿÿÿ_Bieu tong hop nhu cau ung 2011 da chon loc -Mien nui 2 2 3" xfId="1686"/>
    <cellStyle name="1_ÿÿÿÿÿ_Bieu tong hop nhu cau ung 2011 da chon loc -Mien nui 2 2 4" xfId="1687"/>
    <cellStyle name="1_ÿÿÿÿÿ_Bieu tong hop nhu cau ung 2011 da chon loc -Mien nui 2 2 5" xfId="1688"/>
    <cellStyle name="1_ÿÿÿÿÿ_Bieu tong hop nhu cau ung 2011 da chon loc -Mien nui 2 2 6" xfId="1689"/>
    <cellStyle name="1_ÿÿÿÿÿ_Bieu tong hop nhu cau ung 2011 da chon loc -Mien nui 2 2 7" xfId="1690"/>
    <cellStyle name="1_ÿÿÿÿÿ_Bieu tong hop nhu cau ung 2011 da chon loc -Mien nui 2 2 8" xfId="1691"/>
    <cellStyle name="1_ÿÿÿÿÿ_Bieu tong hop nhu cau ung 2011 da chon loc -Mien nui 2 2 9" xfId="1692"/>
    <cellStyle name="1_ÿÿÿÿÿ_Bieu tong hop nhu cau ung 2011 da chon loc -Mien nui 2 3" xfId="1693"/>
    <cellStyle name="1_ÿÿÿÿÿ_Bieu tong hop nhu cau ung 2011 da chon loc -Mien nui 2 3 2" xfId="1694"/>
    <cellStyle name="1_ÿÿÿÿÿ_Bieu tong hop nhu cau ung 2011 da chon loc -Mien nui 2 3 2 10" xfId="1695"/>
    <cellStyle name="1_ÿÿÿÿÿ_Bieu tong hop nhu cau ung 2011 da chon loc -Mien nui 2 3 2 2" xfId="1696"/>
    <cellStyle name="1_ÿÿÿÿÿ_Bieu tong hop nhu cau ung 2011 da chon loc -Mien nui 2 3 2 3" xfId="1697"/>
    <cellStyle name="1_ÿÿÿÿÿ_Bieu tong hop nhu cau ung 2011 da chon loc -Mien nui 2 3 2 4" xfId="1698"/>
    <cellStyle name="1_ÿÿÿÿÿ_Bieu tong hop nhu cau ung 2011 da chon loc -Mien nui 2 3 2 5" xfId="1699"/>
    <cellStyle name="1_ÿÿÿÿÿ_Bieu tong hop nhu cau ung 2011 da chon loc -Mien nui 2 3 2 6" xfId="1700"/>
    <cellStyle name="1_ÿÿÿÿÿ_Bieu tong hop nhu cau ung 2011 da chon loc -Mien nui 2 3 2 7" xfId="1701"/>
    <cellStyle name="1_ÿÿÿÿÿ_Bieu tong hop nhu cau ung 2011 da chon loc -Mien nui 2 3 2 8" xfId="1702"/>
    <cellStyle name="1_ÿÿÿÿÿ_Bieu tong hop nhu cau ung 2011 da chon loc -Mien nui 2 3 2 9" xfId="1703"/>
    <cellStyle name="1_ÿÿÿÿÿ_Bieu tong hop nhu cau ung 2011 da chon loc -Mien nui 2 3 3" xfId="1704"/>
    <cellStyle name="1_ÿÿÿÿÿ_Bieu tong hop nhu cau ung 2011 da chon loc -Mien nui 2 3 4" xfId="1705"/>
    <cellStyle name="1_ÿÿÿÿÿ_Bieu tong hop nhu cau ung 2011 da chon loc -Mien nui 2 3 5" xfId="1706"/>
    <cellStyle name="1_ÿÿÿÿÿ_Bieu tong hop nhu cau ung 2011 da chon loc -Mien nui 2 3 6" xfId="1707"/>
    <cellStyle name="1_ÿÿÿÿÿ_Bieu tong hop nhu cau ung 2011 da chon loc -Mien nui 2 3 7" xfId="1708"/>
    <cellStyle name="1_ÿÿÿÿÿ_Bieu tong hop nhu cau ung 2011 da chon loc -Mien nui 2 3 8" xfId="1709"/>
    <cellStyle name="1_ÿÿÿÿÿ_Bieu tong hop nhu cau ung 2011 da chon loc -Mien nui 2 3 9" xfId="1710"/>
    <cellStyle name="1_ÿÿÿÿÿ_Bieu tong hop nhu cau ung 2011 da chon loc -Mien nui 2 4" xfId="1711"/>
    <cellStyle name="1_ÿÿÿÿÿ_Bieu tong hop nhu cau ung 2011 da chon loc -Mien nui 2 4 2" xfId="1712"/>
    <cellStyle name="1_ÿÿÿÿÿ_Bieu tong hop nhu cau ung 2011 da chon loc -Mien nui 2 4 2 10" xfId="1713"/>
    <cellStyle name="1_ÿÿÿÿÿ_Bieu tong hop nhu cau ung 2011 da chon loc -Mien nui 2 4 2 2" xfId="1714"/>
    <cellStyle name="1_ÿÿÿÿÿ_Bieu tong hop nhu cau ung 2011 da chon loc -Mien nui 2 4 2 3" xfId="1715"/>
    <cellStyle name="1_ÿÿÿÿÿ_Bieu tong hop nhu cau ung 2011 da chon loc -Mien nui 2 4 2 4" xfId="1716"/>
    <cellStyle name="1_ÿÿÿÿÿ_Bieu tong hop nhu cau ung 2011 da chon loc -Mien nui 2 4 2 5" xfId="1717"/>
    <cellStyle name="1_ÿÿÿÿÿ_Bieu tong hop nhu cau ung 2011 da chon loc -Mien nui 2 4 2 6" xfId="1718"/>
    <cellStyle name="1_ÿÿÿÿÿ_Bieu tong hop nhu cau ung 2011 da chon loc -Mien nui 2 4 2 7" xfId="1719"/>
    <cellStyle name="1_ÿÿÿÿÿ_Bieu tong hop nhu cau ung 2011 da chon loc -Mien nui 2 4 2 8" xfId="1720"/>
    <cellStyle name="1_ÿÿÿÿÿ_Bieu tong hop nhu cau ung 2011 da chon loc -Mien nui 2 4 2 9" xfId="1721"/>
    <cellStyle name="1_ÿÿÿÿÿ_Bieu tong hop nhu cau ung 2011 da chon loc -Mien nui 2 4 3" xfId="1722"/>
    <cellStyle name="1_ÿÿÿÿÿ_Bieu tong hop nhu cau ung 2011 da chon loc -Mien nui 2 4 4" xfId="1723"/>
    <cellStyle name="1_ÿÿÿÿÿ_Bieu tong hop nhu cau ung 2011 da chon loc -Mien nui 2 4 5" xfId="1724"/>
    <cellStyle name="1_ÿÿÿÿÿ_Bieu tong hop nhu cau ung 2011 da chon loc -Mien nui 2 4 6" xfId="1725"/>
    <cellStyle name="1_ÿÿÿÿÿ_Bieu tong hop nhu cau ung 2011 da chon loc -Mien nui 2 4 7" xfId="1726"/>
    <cellStyle name="1_ÿÿÿÿÿ_Bieu tong hop nhu cau ung 2011 da chon loc -Mien nui 2 4 8" xfId="1727"/>
    <cellStyle name="1_ÿÿÿÿÿ_Bieu tong hop nhu cau ung 2011 da chon loc -Mien nui 2 4 9" xfId="1728"/>
    <cellStyle name="1_ÿÿÿÿÿ_Bieu tong hop nhu cau ung 2011 da chon loc -Mien nui 3" xfId="1729"/>
    <cellStyle name="1_ÿÿÿÿÿ_Bieu tong hop nhu cau ung 2011 da chon loc -Mien nui 3 2" xfId="1730"/>
    <cellStyle name="1_ÿÿÿÿÿ_Bieu tong hop nhu cau ung 2011 da chon loc -Mien nui 3 2 10" xfId="1731"/>
    <cellStyle name="1_ÿÿÿÿÿ_Bieu tong hop nhu cau ung 2011 da chon loc -Mien nui 3 2 2" xfId="1732"/>
    <cellStyle name="1_ÿÿÿÿÿ_Bieu tong hop nhu cau ung 2011 da chon loc -Mien nui 3 2 3" xfId="1733"/>
    <cellStyle name="1_ÿÿÿÿÿ_Bieu tong hop nhu cau ung 2011 da chon loc -Mien nui 3 2 4" xfId="1734"/>
    <cellStyle name="1_ÿÿÿÿÿ_Bieu tong hop nhu cau ung 2011 da chon loc -Mien nui 3 2 5" xfId="1735"/>
    <cellStyle name="1_ÿÿÿÿÿ_Bieu tong hop nhu cau ung 2011 da chon loc -Mien nui 3 2 6" xfId="1736"/>
    <cellStyle name="1_ÿÿÿÿÿ_Bieu tong hop nhu cau ung 2011 da chon loc -Mien nui 3 2 7" xfId="1737"/>
    <cellStyle name="1_ÿÿÿÿÿ_Bieu tong hop nhu cau ung 2011 da chon loc -Mien nui 3 2 8" xfId="1738"/>
    <cellStyle name="1_ÿÿÿÿÿ_Bieu tong hop nhu cau ung 2011 da chon loc -Mien nui 3 2 9" xfId="1739"/>
    <cellStyle name="1_ÿÿÿÿÿ_Bieu tong hop nhu cau ung 2011 da chon loc -Mien nui 3 3" xfId="1740"/>
    <cellStyle name="1_ÿÿÿÿÿ_Bieu tong hop nhu cau ung 2011 da chon loc -Mien nui 3 4" xfId="1741"/>
    <cellStyle name="1_ÿÿÿÿÿ_Bieu tong hop nhu cau ung 2011 da chon loc -Mien nui 3 5" xfId="1742"/>
    <cellStyle name="1_ÿÿÿÿÿ_Bieu tong hop nhu cau ung 2011 da chon loc -Mien nui 3 6" xfId="1743"/>
    <cellStyle name="1_ÿÿÿÿÿ_Bieu tong hop nhu cau ung 2011 da chon loc -Mien nui 3 7" xfId="1744"/>
    <cellStyle name="1_ÿÿÿÿÿ_Bieu tong hop nhu cau ung 2011 da chon loc -Mien nui 3 8" xfId="1745"/>
    <cellStyle name="1_ÿÿÿÿÿ_Bieu tong hop nhu cau ung 2011 da chon loc -Mien nui 3 9" xfId="1746"/>
    <cellStyle name="1_ÿÿÿÿÿ_Bieu tong hop nhu cau ung 2011 da chon loc -Mien nui 4" xfId="1747"/>
    <cellStyle name="1_ÿÿÿÿÿ_Bieu tong hop nhu cau ung 2011 da chon loc -Mien nui 4 2" xfId="1748"/>
    <cellStyle name="1_ÿÿÿÿÿ_Bieu tong hop nhu cau ung 2011 da chon loc -Mien nui 4 2 10" xfId="1749"/>
    <cellStyle name="1_ÿÿÿÿÿ_Bieu tong hop nhu cau ung 2011 da chon loc -Mien nui 4 2 2" xfId="1750"/>
    <cellStyle name="1_ÿÿÿÿÿ_Bieu tong hop nhu cau ung 2011 da chon loc -Mien nui 4 2 3" xfId="1751"/>
    <cellStyle name="1_ÿÿÿÿÿ_Bieu tong hop nhu cau ung 2011 da chon loc -Mien nui 4 2 4" xfId="1752"/>
    <cellStyle name="1_ÿÿÿÿÿ_Bieu tong hop nhu cau ung 2011 da chon loc -Mien nui 4 2 5" xfId="1753"/>
    <cellStyle name="1_ÿÿÿÿÿ_Bieu tong hop nhu cau ung 2011 da chon loc -Mien nui 4 2 6" xfId="1754"/>
    <cellStyle name="1_ÿÿÿÿÿ_Bieu tong hop nhu cau ung 2011 da chon loc -Mien nui 4 2 7" xfId="1755"/>
    <cellStyle name="1_ÿÿÿÿÿ_Bieu tong hop nhu cau ung 2011 da chon loc -Mien nui 4 2 8" xfId="1756"/>
    <cellStyle name="1_ÿÿÿÿÿ_Bieu tong hop nhu cau ung 2011 da chon loc -Mien nui 4 2 9" xfId="1757"/>
    <cellStyle name="1_ÿÿÿÿÿ_Bieu tong hop nhu cau ung 2011 da chon loc -Mien nui 4 3" xfId="1758"/>
    <cellStyle name="1_ÿÿÿÿÿ_Bieu tong hop nhu cau ung 2011 da chon loc -Mien nui 4 4" xfId="1759"/>
    <cellStyle name="1_ÿÿÿÿÿ_Bieu tong hop nhu cau ung 2011 da chon loc -Mien nui 4 5" xfId="1760"/>
    <cellStyle name="1_ÿÿÿÿÿ_Bieu tong hop nhu cau ung 2011 da chon loc -Mien nui 4 6" xfId="1761"/>
    <cellStyle name="1_ÿÿÿÿÿ_Bieu tong hop nhu cau ung 2011 da chon loc -Mien nui 4 7" xfId="1762"/>
    <cellStyle name="1_ÿÿÿÿÿ_Bieu tong hop nhu cau ung 2011 da chon loc -Mien nui 4 8" xfId="1763"/>
    <cellStyle name="1_ÿÿÿÿÿ_Bieu tong hop nhu cau ung 2011 da chon loc -Mien nui 4 9" xfId="1764"/>
    <cellStyle name="1_ÿÿÿÿÿ_Bieu tong hop nhu cau ung 2011 da chon loc -Mien nui 5" xfId="1765"/>
    <cellStyle name="1_ÿÿÿÿÿ_Bieu tong hop nhu cau ung 2011 da chon loc -Mien nui 5 2" xfId="1766"/>
    <cellStyle name="1_ÿÿÿÿÿ_Bieu tong hop nhu cau ung 2011 da chon loc -Mien nui 5 2 10" xfId="1767"/>
    <cellStyle name="1_ÿÿÿÿÿ_Bieu tong hop nhu cau ung 2011 da chon loc -Mien nui 5 2 2" xfId="1768"/>
    <cellStyle name="1_ÿÿÿÿÿ_Bieu tong hop nhu cau ung 2011 da chon loc -Mien nui 5 2 3" xfId="1769"/>
    <cellStyle name="1_ÿÿÿÿÿ_Bieu tong hop nhu cau ung 2011 da chon loc -Mien nui 5 2 4" xfId="1770"/>
    <cellStyle name="1_ÿÿÿÿÿ_Bieu tong hop nhu cau ung 2011 da chon loc -Mien nui 5 2 5" xfId="1771"/>
    <cellStyle name="1_ÿÿÿÿÿ_Bieu tong hop nhu cau ung 2011 da chon loc -Mien nui 5 2 6" xfId="1772"/>
    <cellStyle name="1_ÿÿÿÿÿ_Bieu tong hop nhu cau ung 2011 da chon loc -Mien nui 5 2 7" xfId="1773"/>
    <cellStyle name="1_ÿÿÿÿÿ_Bieu tong hop nhu cau ung 2011 da chon loc -Mien nui 5 2 8" xfId="1774"/>
    <cellStyle name="1_ÿÿÿÿÿ_Bieu tong hop nhu cau ung 2011 da chon loc -Mien nui 5 2 9" xfId="1775"/>
    <cellStyle name="1_ÿÿÿÿÿ_Bieu tong hop nhu cau ung 2011 da chon loc -Mien nui 5 3" xfId="1776"/>
    <cellStyle name="1_ÿÿÿÿÿ_Bieu tong hop nhu cau ung 2011 da chon loc -Mien nui 5 4" xfId="1777"/>
    <cellStyle name="1_ÿÿÿÿÿ_Bieu tong hop nhu cau ung 2011 da chon loc -Mien nui 5 5" xfId="1778"/>
    <cellStyle name="1_ÿÿÿÿÿ_Bieu tong hop nhu cau ung 2011 da chon loc -Mien nui 5 6" xfId="1779"/>
    <cellStyle name="1_ÿÿÿÿÿ_Bieu tong hop nhu cau ung 2011 da chon loc -Mien nui 5 7" xfId="1780"/>
    <cellStyle name="1_ÿÿÿÿÿ_Bieu tong hop nhu cau ung 2011 da chon loc -Mien nui 5 8" xfId="1781"/>
    <cellStyle name="1_ÿÿÿÿÿ_Bieu tong hop nhu cau ung 2011 da chon loc -Mien nui 5 9" xfId="1782"/>
    <cellStyle name="1_ÿÿÿÿÿ_Kh ql62 (2010) 11-09" xfId="1783"/>
    <cellStyle name="1_ÿÿÿÿÿ_Khung 2012" xfId="1784"/>
    <cellStyle name="15" xfId="1785"/>
    <cellStyle name="18" xfId="1786"/>
    <cellStyle name="¹éºÐÀ²_      " xfId="1787"/>
    <cellStyle name="2" xfId="1788"/>
    <cellStyle name="2_Book1" xfId="1789"/>
    <cellStyle name="2_Book1_1" xfId="1790"/>
    <cellStyle name="2_Book1_1_!1 1 bao cao giao KH ve HTCMT vung TNB   12-12-2011" xfId="1791"/>
    <cellStyle name="2_Book1_1_Bieu4HTMT" xfId="1792"/>
    <cellStyle name="2_Book1_1_Bieu4HTMT_!1 1 bao cao giao KH ve HTCMT vung TNB   12-12-2011" xfId="1793"/>
    <cellStyle name="2_Book1_1_Bieu4HTMT_KH TPCP vung TNB (03-1-2012)" xfId="1794"/>
    <cellStyle name="2_Book1_1_KH TPCP vung TNB (03-1-2012)" xfId="1795"/>
    <cellStyle name="2_Cau thuy dien Ban La (Cu Anh)" xfId="1796"/>
    <cellStyle name="2_Cau thuy dien Ban La (Cu Anh)_!1 1 bao cao giao KH ve HTCMT vung TNB   12-12-2011" xfId="1797"/>
    <cellStyle name="2_Cau thuy dien Ban La (Cu Anh)_Bieu4HTMT" xfId="1798"/>
    <cellStyle name="2_Cau thuy dien Ban La (Cu Anh)_Bieu4HTMT_!1 1 bao cao giao KH ve HTCMT vung TNB   12-12-2011" xfId="1799"/>
    <cellStyle name="2_Cau thuy dien Ban La (Cu Anh)_Bieu4HTMT_KH TPCP vung TNB (03-1-2012)" xfId="1800"/>
    <cellStyle name="2_Cau thuy dien Ban La (Cu Anh)_KH TPCP vung TNB (03-1-2012)" xfId="1801"/>
    <cellStyle name="2_Du toan 558 (Km17+508.12 - Km 22)" xfId="1802"/>
    <cellStyle name="2_Du toan 558 (Km17+508.12 - Km 22)_!1 1 bao cao giao KH ve HTCMT vung TNB   12-12-2011" xfId="1803"/>
    <cellStyle name="2_Du toan 558 (Km17+508.12 - Km 22)_Bieu4HTMT" xfId="1804"/>
    <cellStyle name="2_Du toan 558 (Km17+508.12 - Km 22)_Bieu4HTMT_!1 1 bao cao giao KH ve HTCMT vung TNB   12-12-2011" xfId="1805"/>
    <cellStyle name="2_Du toan 558 (Km17+508.12 - Km 22)_Bieu4HTMT_KH TPCP vung TNB (03-1-2012)" xfId="1806"/>
    <cellStyle name="2_Du toan 558 (Km17+508.12 - Km 22)_KH TPCP vung TNB (03-1-2012)" xfId="1807"/>
    <cellStyle name="2_Gia_VLQL48_duyet " xfId="1808"/>
    <cellStyle name="2_Gia_VLQL48_duyet _!1 1 bao cao giao KH ve HTCMT vung TNB   12-12-2011" xfId="1809"/>
    <cellStyle name="2_Gia_VLQL48_duyet _Bieu4HTMT" xfId="1810"/>
    <cellStyle name="2_Gia_VLQL48_duyet _Bieu4HTMT_!1 1 bao cao giao KH ve HTCMT vung TNB   12-12-2011" xfId="1811"/>
    <cellStyle name="2_Gia_VLQL48_duyet _Bieu4HTMT_KH TPCP vung TNB (03-1-2012)" xfId="1812"/>
    <cellStyle name="2_Gia_VLQL48_duyet _KH TPCP vung TNB (03-1-2012)" xfId="1813"/>
    <cellStyle name="2_KlQdinhduyet" xfId="1814"/>
    <cellStyle name="2_KlQdinhduyet_!1 1 bao cao giao KH ve HTCMT vung TNB   12-12-2011" xfId="1815"/>
    <cellStyle name="2_KlQdinhduyet_Bieu4HTMT" xfId="1816"/>
    <cellStyle name="2_KlQdinhduyet_Bieu4HTMT_!1 1 bao cao giao KH ve HTCMT vung TNB   12-12-2011" xfId="1817"/>
    <cellStyle name="2_KlQdinhduyet_Bieu4HTMT_KH TPCP vung TNB (03-1-2012)" xfId="1818"/>
    <cellStyle name="2_KlQdinhduyet_KH TPCP vung TNB (03-1-2012)" xfId="1819"/>
    <cellStyle name="2_TRUNG PMU 5" xfId="1820"/>
    <cellStyle name="2_ÿÿÿÿÿ" xfId="1821"/>
    <cellStyle name="2_ÿÿÿÿÿ_Bieu tong hop nhu cau ung 2011 da chon loc -Mien nui" xfId="1822"/>
    <cellStyle name="2_ÿÿÿÿÿ_Bieu tong hop nhu cau ung 2011 da chon loc -Mien nui 2" xfId="1823"/>
    <cellStyle name="2_ÿÿÿÿÿ_Bieu tong hop nhu cau ung 2011 da chon loc -Mien nui 2 2" xfId="1824"/>
    <cellStyle name="2_ÿÿÿÿÿ_Bieu tong hop nhu cau ung 2011 da chon loc -Mien nui 2 2 2" xfId="1825"/>
    <cellStyle name="2_ÿÿÿÿÿ_Bieu tong hop nhu cau ung 2011 da chon loc -Mien nui 2 2 2 10" xfId="1826"/>
    <cellStyle name="2_ÿÿÿÿÿ_Bieu tong hop nhu cau ung 2011 da chon loc -Mien nui 2 2 2 2" xfId="1827"/>
    <cellStyle name="2_ÿÿÿÿÿ_Bieu tong hop nhu cau ung 2011 da chon loc -Mien nui 2 2 2 3" xfId="1828"/>
    <cellStyle name="2_ÿÿÿÿÿ_Bieu tong hop nhu cau ung 2011 da chon loc -Mien nui 2 2 2 4" xfId="1829"/>
    <cellStyle name="2_ÿÿÿÿÿ_Bieu tong hop nhu cau ung 2011 da chon loc -Mien nui 2 2 2 5" xfId="1830"/>
    <cellStyle name="2_ÿÿÿÿÿ_Bieu tong hop nhu cau ung 2011 da chon loc -Mien nui 2 2 2 6" xfId="1831"/>
    <cellStyle name="2_ÿÿÿÿÿ_Bieu tong hop nhu cau ung 2011 da chon loc -Mien nui 2 2 2 7" xfId="1832"/>
    <cellStyle name="2_ÿÿÿÿÿ_Bieu tong hop nhu cau ung 2011 da chon loc -Mien nui 2 2 2 8" xfId="1833"/>
    <cellStyle name="2_ÿÿÿÿÿ_Bieu tong hop nhu cau ung 2011 da chon loc -Mien nui 2 2 2 9" xfId="1834"/>
    <cellStyle name="2_ÿÿÿÿÿ_Bieu tong hop nhu cau ung 2011 da chon loc -Mien nui 2 2 3" xfId="1835"/>
    <cellStyle name="2_ÿÿÿÿÿ_Bieu tong hop nhu cau ung 2011 da chon loc -Mien nui 2 2 4" xfId="1836"/>
    <cellStyle name="2_ÿÿÿÿÿ_Bieu tong hop nhu cau ung 2011 da chon loc -Mien nui 2 2 5" xfId="1837"/>
    <cellStyle name="2_ÿÿÿÿÿ_Bieu tong hop nhu cau ung 2011 da chon loc -Mien nui 2 2 6" xfId="1838"/>
    <cellStyle name="2_ÿÿÿÿÿ_Bieu tong hop nhu cau ung 2011 da chon loc -Mien nui 2 2 7" xfId="1839"/>
    <cellStyle name="2_ÿÿÿÿÿ_Bieu tong hop nhu cau ung 2011 da chon loc -Mien nui 2 2 8" xfId="1840"/>
    <cellStyle name="2_ÿÿÿÿÿ_Bieu tong hop nhu cau ung 2011 da chon loc -Mien nui 2 2 9" xfId="1841"/>
    <cellStyle name="2_ÿÿÿÿÿ_Bieu tong hop nhu cau ung 2011 da chon loc -Mien nui 2 3" xfId="1842"/>
    <cellStyle name="2_ÿÿÿÿÿ_Bieu tong hop nhu cau ung 2011 da chon loc -Mien nui 2 3 2" xfId="1843"/>
    <cellStyle name="2_ÿÿÿÿÿ_Bieu tong hop nhu cau ung 2011 da chon loc -Mien nui 2 3 2 10" xfId="1844"/>
    <cellStyle name="2_ÿÿÿÿÿ_Bieu tong hop nhu cau ung 2011 da chon loc -Mien nui 2 3 2 2" xfId="1845"/>
    <cellStyle name="2_ÿÿÿÿÿ_Bieu tong hop nhu cau ung 2011 da chon loc -Mien nui 2 3 2 3" xfId="1846"/>
    <cellStyle name="2_ÿÿÿÿÿ_Bieu tong hop nhu cau ung 2011 da chon loc -Mien nui 2 3 2 4" xfId="1847"/>
    <cellStyle name="2_ÿÿÿÿÿ_Bieu tong hop nhu cau ung 2011 da chon loc -Mien nui 2 3 2 5" xfId="1848"/>
    <cellStyle name="2_ÿÿÿÿÿ_Bieu tong hop nhu cau ung 2011 da chon loc -Mien nui 2 3 2 6" xfId="1849"/>
    <cellStyle name="2_ÿÿÿÿÿ_Bieu tong hop nhu cau ung 2011 da chon loc -Mien nui 2 3 2 7" xfId="1850"/>
    <cellStyle name="2_ÿÿÿÿÿ_Bieu tong hop nhu cau ung 2011 da chon loc -Mien nui 2 3 2 8" xfId="1851"/>
    <cellStyle name="2_ÿÿÿÿÿ_Bieu tong hop nhu cau ung 2011 da chon loc -Mien nui 2 3 2 9" xfId="1852"/>
    <cellStyle name="2_ÿÿÿÿÿ_Bieu tong hop nhu cau ung 2011 da chon loc -Mien nui 2 3 3" xfId="1853"/>
    <cellStyle name="2_ÿÿÿÿÿ_Bieu tong hop nhu cau ung 2011 da chon loc -Mien nui 2 3 4" xfId="1854"/>
    <cellStyle name="2_ÿÿÿÿÿ_Bieu tong hop nhu cau ung 2011 da chon loc -Mien nui 2 3 5" xfId="1855"/>
    <cellStyle name="2_ÿÿÿÿÿ_Bieu tong hop nhu cau ung 2011 da chon loc -Mien nui 2 3 6" xfId="1856"/>
    <cellStyle name="2_ÿÿÿÿÿ_Bieu tong hop nhu cau ung 2011 da chon loc -Mien nui 2 3 7" xfId="1857"/>
    <cellStyle name="2_ÿÿÿÿÿ_Bieu tong hop nhu cau ung 2011 da chon loc -Mien nui 2 3 8" xfId="1858"/>
    <cellStyle name="2_ÿÿÿÿÿ_Bieu tong hop nhu cau ung 2011 da chon loc -Mien nui 2 3 9" xfId="1859"/>
    <cellStyle name="2_ÿÿÿÿÿ_Bieu tong hop nhu cau ung 2011 da chon loc -Mien nui 2 4" xfId="1860"/>
    <cellStyle name="2_ÿÿÿÿÿ_Bieu tong hop nhu cau ung 2011 da chon loc -Mien nui 2 4 2" xfId="1861"/>
    <cellStyle name="2_ÿÿÿÿÿ_Bieu tong hop nhu cau ung 2011 da chon loc -Mien nui 2 4 2 10" xfId="1862"/>
    <cellStyle name="2_ÿÿÿÿÿ_Bieu tong hop nhu cau ung 2011 da chon loc -Mien nui 2 4 2 2" xfId="1863"/>
    <cellStyle name="2_ÿÿÿÿÿ_Bieu tong hop nhu cau ung 2011 da chon loc -Mien nui 2 4 2 3" xfId="1864"/>
    <cellStyle name="2_ÿÿÿÿÿ_Bieu tong hop nhu cau ung 2011 da chon loc -Mien nui 2 4 2 4" xfId="1865"/>
    <cellStyle name="2_ÿÿÿÿÿ_Bieu tong hop nhu cau ung 2011 da chon loc -Mien nui 2 4 2 5" xfId="1866"/>
    <cellStyle name="2_ÿÿÿÿÿ_Bieu tong hop nhu cau ung 2011 da chon loc -Mien nui 2 4 2 6" xfId="1867"/>
    <cellStyle name="2_ÿÿÿÿÿ_Bieu tong hop nhu cau ung 2011 da chon loc -Mien nui 2 4 2 7" xfId="1868"/>
    <cellStyle name="2_ÿÿÿÿÿ_Bieu tong hop nhu cau ung 2011 da chon loc -Mien nui 2 4 2 8" xfId="1869"/>
    <cellStyle name="2_ÿÿÿÿÿ_Bieu tong hop nhu cau ung 2011 da chon loc -Mien nui 2 4 2 9" xfId="1870"/>
    <cellStyle name="2_ÿÿÿÿÿ_Bieu tong hop nhu cau ung 2011 da chon loc -Mien nui 2 4 3" xfId="1871"/>
    <cellStyle name="2_ÿÿÿÿÿ_Bieu tong hop nhu cau ung 2011 da chon loc -Mien nui 2 4 4" xfId="1872"/>
    <cellStyle name="2_ÿÿÿÿÿ_Bieu tong hop nhu cau ung 2011 da chon loc -Mien nui 2 4 5" xfId="1873"/>
    <cellStyle name="2_ÿÿÿÿÿ_Bieu tong hop nhu cau ung 2011 da chon loc -Mien nui 2 4 6" xfId="1874"/>
    <cellStyle name="2_ÿÿÿÿÿ_Bieu tong hop nhu cau ung 2011 da chon loc -Mien nui 2 4 7" xfId="1875"/>
    <cellStyle name="2_ÿÿÿÿÿ_Bieu tong hop nhu cau ung 2011 da chon loc -Mien nui 2 4 8" xfId="1876"/>
    <cellStyle name="2_ÿÿÿÿÿ_Bieu tong hop nhu cau ung 2011 da chon loc -Mien nui 2 4 9" xfId="1877"/>
    <cellStyle name="2_ÿÿÿÿÿ_Bieu tong hop nhu cau ung 2011 da chon loc -Mien nui 3" xfId="1878"/>
    <cellStyle name="2_ÿÿÿÿÿ_Bieu tong hop nhu cau ung 2011 da chon loc -Mien nui 3 2" xfId="1879"/>
    <cellStyle name="2_ÿÿÿÿÿ_Bieu tong hop nhu cau ung 2011 da chon loc -Mien nui 3 2 10" xfId="1880"/>
    <cellStyle name="2_ÿÿÿÿÿ_Bieu tong hop nhu cau ung 2011 da chon loc -Mien nui 3 2 2" xfId="1881"/>
    <cellStyle name="2_ÿÿÿÿÿ_Bieu tong hop nhu cau ung 2011 da chon loc -Mien nui 3 2 3" xfId="1882"/>
    <cellStyle name="2_ÿÿÿÿÿ_Bieu tong hop nhu cau ung 2011 da chon loc -Mien nui 3 2 4" xfId="1883"/>
    <cellStyle name="2_ÿÿÿÿÿ_Bieu tong hop nhu cau ung 2011 da chon loc -Mien nui 3 2 5" xfId="1884"/>
    <cellStyle name="2_ÿÿÿÿÿ_Bieu tong hop nhu cau ung 2011 da chon loc -Mien nui 3 2 6" xfId="1885"/>
    <cellStyle name="2_ÿÿÿÿÿ_Bieu tong hop nhu cau ung 2011 da chon loc -Mien nui 3 2 7" xfId="1886"/>
    <cellStyle name="2_ÿÿÿÿÿ_Bieu tong hop nhu cau ung 2011 da chon loc -Mien nui 3 2 8" xfId="1887"/>
    <cellStyle name="2_ÿÿÿÿÿ_Bieu tong hop nhu cau ung 2011 da chon loc -Mien nui 3 2 9" xfId="1888"/>
    <cellStyle name="2_ÿÿÿÿÿ_Bieu tong hop nhu cau ung 2011 da chon loc -Mien nui 3 3" xfId="1889"/>
    <cellStyle name="2_ÿÿÿÿÿ_Bieu tong hop nhu cau ung 2011 da chon loc -Mien nui 3 4" xfId="1890"/>
    <cellStyle name="2_ÿÿÿÿÿ_Bieu tong hop nhu cau ung 2011 da chon loc -Mien nui 3 5" xfId="1891"/>
    <cellStyle name="2_ÿÿÿÿÿ_Bieu tong hop nhu cau ung 2011 da chon loc -Mien nui 3 6" xfId="1892"/>
    <cellStyle name="2_ÿÿÿÿÿ_Bieu tong hop nhu cau ung 2011 da chon loc -Mien nui 3 7" xfId="1893"/>
    <cellStyle name="2_ÿÿÿÿÿ_Bieu tong hop nhu cau ung 2011 da chon loc -Mien nui 3 8" xfId="1894"/>
    <cellStyle name="2_ÿÿÿÿÿ_Bieu tong hop nhu cau ung 2011 da chon loc -Mien nui 3 9" xfId="1895"/>
    <cellStyle name="2_ÿÿÿÿÿ_Bieu tong hop nhu cau ung 2011 da chon loc -Mien nui 4" xfId="1896"/>
    <cellStyle name="2_ÿÿÿÿÿ_Bieu tong hop nhu cau ung 2011 da chon loc -Mien nui 4 2" xfId="1897"/>
    <cellStyle name="2_ÿÿÿÿÿ_Bieu tong hop nhu cau ung 2011 da chon loc -Mien nui 4 2 10" xfId="1898"/>
    <cellStyle name="2_ÿÿÿÿÿ_Bieu tong hop nhu cau ung 2011 da chon loc -Mien nui 4 2 2" xfId="1899"/>
    <cellStyle name="2_ÿÿÿÿÿ_Bieu tong hop nhu cau ung 2011 da chon loc -Mien nui 4 2 3" xfId="1900"/>
    <cellStyle name="2_ÿÿÿÿÿ_Bieu tong hop nhu cau ung 2011 da chon loc -Mien nui 4 2 4" xfId="1901"/>
    <cellStyle name="2_ÿÿÿÿÿ_Bieu tong hop nhu cau ung 2011 da chon loc -Mien nui 4 2 5" xfId="1902"/>
    <cellStyle name="2_ÿÿÿÿÿ_Bieu tong hop nhu cau ung 2011 da chon loc -Mien nui 4 2 6" xfId="1903"/>
    <cellStyle name="2_ÿÿÿÿÿ_Bieu tong hop nhu cau ung 2011 da chon loc -Mien nui 4 2 7" xfId="1904"/>
    <cellStyle name="2_ÿÿÿÿÿ_Bieu tong hop nhu cau ung 2011 da chon loc -Mien nui 4 2 8" xfId="1905"/>
    <cellStyle name="2_ÿÿÿÿÿ_Bieu tong hop nhu cau ung 2011 da chon loc -Mien nui 4 2 9" xfId="1906"/>
    <cellStyle name="2_ÿÿÿÿÿ_Bieu tong hop nhu cau ung 2011 da chon loc -Mien nui 4 3" xfId="1907"/>
    <cellStyle name="2_ÿÿÿÿÿ_Bieu tong hop nhu cau ung 2011 da chon loc -Mien nui 4 4" xfId="1908"/>
    <cellStyle name="2_ÿÿÿÿÿ_Bieu tong hop nhu cau ung 2011 da chon loc -Mien nui 4 5" xfId="1909"/>
    <cellStyle name="2_ÿÿÿÿÿ_Bieu tong hop nhu cau ung 2011 da chon loc -Mien nui 4 6" xfId="1910"/>
    <cellStyle name="2_ÿÿÿÿÿ_Bieu tong hop nhu cau ung 2011 da chon loc -Mien nui 4 7" xfId="1911"/>
    <cellStyle name="2_ÿÿÿÿÿ_Bieu tong hop nhu cau ung 2011 da chon loc -Mien nui 4 8" xfId="1912"/>
    <cellStyle name="2_ÿÿÿÿÿ_Bieu tong hop nhu cau ung 2011 da chon loc -Mien nui 4 9" xfId="1913"/>
    <cellStyle name="2_ÿÿÿÿÿ_Bieu tong hop nhu cau ung 2011 da chon loc -Mien nui 5" xfId="1914"/>
    <cellStyle name="2_ÿÿÿÿÿ_Bieu tong hop nhu cau ung 2011 da chon loc -Mien nui 5 2" xfId="1915"/>
    <cellStyle name="2_ÿÿÿÿÿ_Bieu tong hop nhu cau ung 2011 da chon loc -Mien nui 5 2 10" xfId="1916"/>
    <cellStyle name="2_ÿÿÿÿÿ_Bieu tong hop nhu cau ung 2011 da chon loc -Mien nui 5 2 2" xfId="1917"/>
    <cellStyle name="2_ÿÿÿÿÿ_Bieu tong hop nhu cau ung 2011 da chon loc -Mien nui 5 2 3" xfId="1918"/>
    <cellStyle name="2_ÿÿÿÿÿ_Bieu tong hop nhu cau ung 2011 da chon loc -Mien nui 5 2 4" xfId="1919"/>
    <cellStyle name="2_ÿÿÿÿÿ_Bieu tong hop nhu cau ung 2011 da chon loc -Mien nui 5 2 5" xfId="1920"/>
    <cellStyle name="2_ÿÿÿÿÿ_Bieu tong hop nhu cau ung 2011 da chon loc -Mien nui 5 2 6" xfId="1921"/>
    <cellStyle name="2_ÿÿÿÿÿ_Bieu tong hop nhu cau ung 2011 da chon loc -Mien nui 5 2 7" xfId="1922"/>
    <cellStyle name="2_ÿÿÿÿÿ_Bieu tong hop nhu cau ung 2011 da chon loc -Mien nui 5 2 8" xfId="1923"/>
    <cellStyle name="2_ÿÿÿÿÿ_Bieu tong hop nhu cau ung 2011 da chon loc -Mien nui 5 2 9" xfId="1924"/>
    <cellStyle name="2_ÿÿÿÿÿ_Bieu tong hop nhu cau ung 2011 da chon loc -Mien nui 5 3" xfId="1925"/>
    <cellStyle name="2_ÿÿÿÿÿ_Bieu tong hop nhu cau ung 2011 da chon loc -Mien nui 5 4" xfId="1926"/>
    <cellStyle name="2_ÿÿÿÿÿ_Bieu tong hop nhu cau ung 2011 da chon loc -Mien nui 5 5" xfId="1927"/>
    <cellStyle name="2_ÿÿÿÿÿ_Bieu tong hop nhu cau ung 2011 da chon loc -Mien nui 5 6" xfId="1928"/>
    <cellStyle name="2_ÿÿÿÿÿ_Bieu tong hop nhu cau ung 2011 da chon loc -Mien nui 5 7" xfId="1929"/>
    <cellStyle name="2_ÿÿÿÿÿ_Bieu tong hop nhu cau ung 2011 da chon loc -Mien nui 5 8" xfId="1930"/>
    <cellStyle name="2_ÿÿÿÿÿ_Bieu tong hop nhu cau ung 2011 da chon loc -Mien nui 5 9" xfId="1931"/>
    <cellStyle name="20" xfId="1932"/>
    <cellStyle name="20% - Accent1 2" xfId="1933"/>
    <cellStyle name="20% - Accent2 2" xfId="1934"/>
    <cellStyle name="20% - Accent3 2" xfId="1935"/>
    <cellStyle name="20% - Accent4 2" xfId="1936"/>
    <cellStyle name="20% - Accent5 2" xfId="1937"/>
    <cellStyle name="20% - Accent6 2" xfId="1938"/>
    <cellStyle name="-2001" xfId="1939"/>
    <cellStyle name="3" xfId="1940"/>
    <cellStyle name="3_Book1" xfId="1941"/>
    <cellStyle name="3_Book1_1" xfId="1942"/>
    <cellStyle name="3_Book1_1_!1 1 bao cao giao KH ve HTCMT vung TNB   12-12-2011" xfId="1943"/>
    <cellStyle name="3_Book1_1_Bieu4HTMT" xfId="1944"/>
    <cellStyle name="3_Book1_1_Bieu4HTMT_!1 1 bao cao giao KH ve HTCMT vung TNB   12-12-2011" xfId="1945"/>
    <cellStyle name="3_Book1_1_Bieu4HTMT_KH TPCP vung TNB (03-1-2012)" xfId="1946"/>
    <cellStyle name="3_Book1_1_KH TPCP vung TNB (03-1-2012)" xfId="1947"/>
    <cellStyle name="3_Cau thuy dien Ban La (Cu Anh)" xfId="1948"/>
    <cellStyle name="3_Cau thuy dien Ban La (Cu Anh)_!1 1 bao cao giao KH ve HTCMT vung TNB   12-12-2011" xfId="1949"/>
    <cellStyle name="3_Cau thuy dien Ban La (Cu Anh)_Bieu4HTMT" xfId="1950"/>
    <cellStyle name="3_Cau thuy dien Ban La (Cu Anh)_Bieu4HTMT_!1 1 bao cao giao KH ve HTCMT vung TNB   12-12-2011" xfId="1951"/>
    <cellStyle name="3_Cau thuy dien Ban La (Cu Anh)_Bieu4HTMT_KH TPCP vung TNB (03-1-2012)" xfId="1952"/>
    <cellStyle name="3_Cau thuy dien Ban La (Cu Anh)_KH TPCP vung TNB (03-1-2012)" xfId="1953"/>
    <cellStyle name="3_Du toan 558 (Km17+508.12 - Km 22)" xfId="1954"/>
    <cellStyle name="3_Du toan 558 (Km17+508.12 - Km 22)_!1 1 bao cao giao KH ve HTCMT vung TNB   12-12-2011" xfId="1955"/>
    <cellStyle name="3_Du toan 558 (Km17+508.12 - Km 22)_Bieu4HTMT" xfId="1956"/>
    <cellStyle name="3_Du toan 558 (Km17+508.12 - Km 22)_Bieu4HTMT_!1 1 bao cao giao KH ve HTCMT vung TNB   12-12-2011" xfId="1957"/>
    <cellStyle name="3_Du toan 558 (Km17+508.12 - Km 22)_Bieu4HTMT_KH TPCP vung TNB (03-1-2012)" xfId="1958"/>
    <cellStyle name="3_Du toan 558 (Km17+508.12 - Km 22)_KH TPCP vung TNB (03-1-2012)" xfId="1959"/>
    <cellStyle name="3_Gia_VLQL48_duyet " xfId="1960"/>
    <cellStyle name="3_Gia_VLQL48_duyet _!1 1 bao cao giao KH ve HTCMT vung TNB   12-12-2011" xfId="1961"/>
    <cellStyle name="3_Gia_VLQL48_duyet _Bieu4HTMT" xfId="1962"/>
    <cellStyle name="3_Gia_VLQL48_duyet _Bieu4HTMT_!1 1 bao cao giao KH ve HTCMT vung TNB   12-12-2011" xfId="1963"/>
    <cellStyle name="3_Gia_VLQL48_duyet _Bieu4HTMT_KH TPCP vung TNB (03-1-2012)" xfId="1964"/>
    <cellStyle name="3_Gia_VLQL48_duyet _KH TPCP vung TNB (03-1-2012)" xfId="1965"/>
    <cellStyle name="3_KlQdinhduyet" xfId="1966"/>
    <cellStyle name="3_KlQdinhduyet_!1 1 bao cao giao KH ve HTCMT vung TNB   12-12-2011" xfId="1967"/>
    <cellStyle name="3_KlQdinhduyet_Bieu4HTMT" xfId="1968"/>
    <cellStyle name="3_KlQdinhduyet_Bieu4HTMT_!1 1 bao cao giao KH ve HTCMT vung TNB   12-12-2011" xfId="1969"/>
    <cellStyle name="3_KlQdinhduyet_Bieu4HTMT_KH TPCP vung TNB (03-1-2012)" xfId="1970"/>
    <cellStyle name="3_KlQdinhduyet_KH TPCP vung TNB (03-1-2012)" xfId="1971"/>
    <cellStyle name="3_ÿÿÿÿÿ" xfId="1972"/>
    <cellStyle name="4" xfId="1973"/>
    <cellStyle name="4_Book1" xfId="1974"/>
    <cellStyle name="4_Book1_1" xfId="1975"/>
    <cellStyle name="4_Book1_1_!1 1 bao cao giao KH ve HTCMT vung TNB   12-12-2011" xfId="1976"/>
    <cellStyle name="4_Book1_1_Bieu4HTMT" xfId="1977"/>
    <cellStyle name="4_Book1_1_Bieu4HTMT_!1 1 bao cao giao KH ve HTCMT vung TNB   12-12-2011" xfId="1978"/>
    <cellStyle name="4_Book1_1_Bieu4HTMT_KH TPCP vung TNB (03-1-2012)" xfId="1979"/>
    <cellStyle name="4_Book1_1_KH TPCP vung TNB (03-1-2012)" xfId="1980"/>
    <cellStyle name="4_Cau thuy dien Ban La (Cu Anh)" xfId="1981"/>
    <cellStyle name="4_Cau thuy dien Ban La (Cu Anh)_!1 1 bao cao giao KH ve HTCMT vung TNB   12-12-2011" xfId="1982"/>
    <cellStyle name="4_Cau thuy dien Ban La (Cu Anh)_Bieu4HTMT" xfId="1983"/>
    <cellStyle name="4_Cau thuy dien Ban La (Cu Anh)_Bieu4HTMT_!1 1 bao cao giao KH ve HTCMT vung TNB   12-12-2011" xfId="1984"/>
    <cellStyle name="4_Cau thuy dien Ban La (Cu Anh)_Bieu4HTMT_KH TPCP vung TNB (03-1-2012)" xfId="1985"/>
    <cellStyle name="4_Cau thuy dien Ban La (Cu Anh)_KH TPCP vung TNB (03-1-2012)" xfId="1986"/>
    <cellStyle name="4_Du toan 558 (Km17+508.12 - Km 22)" xfId="1987"/>
    <cellStyle name="4_Du toan 558 (Km17+508.12 - Km 22)_!1 1 bao cao giao KH ve HTCMT vung TNB   12-12-2011" xfId="1988"/>
    <cellStyle name="4_Du toan 558 (Km17+508.12 - Km 22)_Bieu4HTMT" xfId="1989"/>
    <cellStyle name="4_Du toan 558 (Km17+508.12 - Km 22)_Bieu4HTMT_!1 1 bao cao giao KH ve HTCMT vung TNB   12-12-2011" xfId="1990"/>
    <cellStyle name="4_Du toan 558 (Km17+508.12 - Km 22)_Bieu4HTMT_KH TPCP vung TNB (03-1-2012)" xfId="1991"/>
    <cellStyle name="4_Du toan 558 (Km17+508.12 - Km 22)_KH TPCP vung TNB (03-1-2012)" xfId="1992"/>
    <cellStyle name="4_Gia_VLQL48_duyet " xfId="1993"/>
    <cellStyle name="4_Gia_VLQL48_duyet _!1 1 bao cao giao KH ve HTCMT vung TNB   12-12-2011" xfId="1994"/>
    <cellStyle name="4_Gia_VLQL48_duyet _Bieu4HTMT" xfId="1995"/>
    <cellStyle name="4_Gia_VLQL48_duyet _Bieu4HTMT_!1 1 bao cao giao KH ve HTCMT vung TNB   12-12-2011" xfId="1996"/>
    <cellStyle name="4_Gia_VLQL48_duyet _Bieu4HTMT_KH TPCP vung TNB (03-1-2012)" xfId="1997"/>
    <cellStyle name="4_Gia_VLQL48_duyet _KH TPCP vung TNB (03-1-2012)" xfId="1998"/>
    <cellStyle name="4_KlQdinhduyet" xfId="1999"/>
    <cellStyle name="4_KlQdinhduyet_!1 1 bao cao giao KH ve HTCMT vung TNB   12-12-2011" xfId="2000"/>
    <cellStyle name="4_KlQdinhduyet_Bieu4HTMT" xfId="2001"/>
    <cellStyle name="4_KlQdinhduyet_Bieu4HTMT_!1 1 bao cao giao KH ve HTCMT vung TNB   12-12-2011" xfId="2002"/>
    <cellStyle name="4_KlQdinhduyet_Bieu4HTMT_KH TPCP vung TNB (03-1-2012)" xfId="2003"/>
    <cellStyle name="4_KlQdinhduyet_KH TPCP vung TNB (03-1-2012)" xfId="2004"/>
    <cellStyle name="4_ÿÿÿÿÿ" xfId="2005"/>
    <cellStyle name="40% - Accent1 2" xfId="2006"/>
    <cellStyle name="40% - Accent2 2" xfId="2007"/>
    <cellStyle name="40% - Accent3 2" xfId="2008"/>
    <cellStyle name="40% - Accent4 2" xfId="2009"/>
    <cellStyle name="40% - Accent5 2" xfId="2010"/>
    <cellStyle name="40% - Accent6 2" xfId="2011"/>
    <cellStyle name="52" xfId="2012"/>
    <cellStyle name="6" xfId="2013"/>
    <cellStyle name="6_15_10_2013 BC nhu cau von doi ung ODA (2014-2016) ngay 15102013 Sua" xfId="2014"/>
    <cellStyle name="6_BC nhu cau von doi ung ODA nganh NN (BKH)" xfId="2015"/>
    <cellStyle name="6_BC nhu cau von doi ung ODA nganh NN (BKH)_05-12  KH trung han 2016-2020 - Liem Thinh edited" xfId="2016"/>
    <cellStyle name="6_BC nhu cau von doi ung ODA nganh NN (BKH)_Copy of 05-12  KH trung han 2016-2020 - Liem Thinh edited (1)" xfId="2017"/>
    <cellStyle name="6_BC Tai co cau (bieu TH)" xfId="2018"/>
    <cellStyle name="6_BC Tai co cau (bieu TH)_05-12  KH trung han 2016-2020 - Liem Thinh edited" xfId="2019"/>
    <cellStyle name="6_BC Tai co cau (bieu TH)_Copy of 05-12  KH trung han 2016-2020 - Liem Thinh edited (1)" xfId="2020"/>
    <cellStyle name="6_Cong trinh co y kien LD_Dang_NN_2011-Tay nguyen-9-10" xfId="2021"/>
    <cellStyle name="6_Cong trinh co y kien LD_Dang_NN_2011-Tay nguyen-9-10_!1 1 bao cao giao KH ve HTCMT vung TNB   12-12-2011" xfId="2022"/>
    <cellStyle name="6_Cong trinh co y kien LD_Dang_NN_2011-Tay nguyen-9-10_Bieu4HTMT" xfId="2023"/>
    <cellStyle name="6_Cong trinh co y kien LD_Dang_NN_2011-Tay nguyen-9-10_Bieu4HTMT_!1 1 bao cao giao KH ve HTCMT vung TNB   12-12-2011" xfId="2024"/>
    <cellStyle name="6_Cong trinh co y kien LD_Dang_NN_2011-Tay nguyen-9-10_Bieu4HTMT_KH TPCP vung TNB (03-1-2012)" xfId="2025"/>
    <cellStyle name="6_Cong trinh co y kien LD_Dang_NN_2011-Tay nguyen-9-10_KH TPCP vung TNB (03-1-2012)" xfId="2026"/>
    <cellStyle name="6_DK 2014-2015 final" xfId="2027"/>
    <cellStyle name="6_DK 2014-2015 final_05-12  KH trung han 2016-2020 - Liem Thinh edited" xfId="2028"/>
    <cellStyle name="6_DK 2014-2015 final_Copy of 05-12  KH trung han 2016-2020 - Liem Thinh edited (1)" xfId="2029"/>
    <cellStyle name="6_DK 2014-2015 new" xfId="2030"/>
    <cellStyle name="6_DK 2014-2015 new_05-12  KH trung han 2016-2020 - Liem Thinh edited" xfId="2031"/>
    <cellStyle name="6_DK 2014-2015 new_Copy of 05-12  KH trung han 2016-2020 - Liem Thinh edited (1)" xfId="2032"/>
    <cellStyle name="6_DK KH CBDT 2014 11-11-2013" xfId="2033"/>
    <cellStyle name="6_DK KH CBDT 2014 11-11-2013(1)" xfId="2034"/>
    <cellStyle name="6_DK KH CBDT 2014 11-11-2013(1)_05-12  KH trung han 2016-2020 - Liem Thinh edited" xfId="2035"/>
    <cellStyle name="6_DK KH CBDT 2014 11-11-2013(1)_Copy of 05-12  KH trung han 2016-2020 - Liem Thinh edited (1)" xfId="2036"/>
    <cellStyle name="6_DK KH CBDT 2014 11-11-2013_05-12  KH trung han 2016-2020 - Liem Thinh edited" xfId="2037"/>
    <cellStyle name="6_DK KH CBDT 2014 11-11-2013_Copy of 05-12  KH trung han 2016-2020 - Liem Thinh edited (1)" xfId="2038"/>
    <cellStyle name="6_KH 2011-2015" xfId="2039"/>
    <cellStyle name="6_tai co cau dau tu (tong hop)1" xfId="2040"/>
    <cellStyle name="6_TN - Ho tro khac 2011" xfId="2041"/>
    <cellStyle name="6_TN - Ho tro khac 2011_!1 1 bao cao giao KH ve HTCMT vung TNB   12-12-2011" xfId="2042"/>
    <cellStyle name="6_TN - Ho tro khac 2011_Bieu4HTMT" xfId="2043"/>
    <cellStyle name="6_TN - Ho tro khac 2011_Bieu4HTMT_!1 1 bao cao giao KH ve HTCMT vung TNB   12-12-2011" xfId="2044"/>
    <cellStyle name="6_TN - Ho tro khac 2011_Bieu4HTMT_KH TPCP vung TNB (03-1-2012)" xfId="2045"/>
    <cellStyle name="6_TN - Ho tro khac 2011_KH TPCP vung TNB (03-1-2012)" xfId="2046"/>
    <cellStyle name="60% - Accent1 2" xfId="2047"/>
    <cellStyle name="60% - Accent2 2" xfId="2048"/>
    <cellStyle name="60% - Accent3 2" xfId="2049"/>
    <cellStyle name="60% - Accent4 2" xfId="2050"/>
    <cellStyle name="60% - Accent5 2" xfId="2051"/>
    <cellStyle name="60% - Accent6 2" xfId="2052"/>
    <cellStyle name="9" xfId="2053"/>
    <cellStyle name="9_!1 1 bao cao giao KH ve HTCMT vung TNB   12-12-2011" xfId="2054"/>
    <cellStyle name="9_Bieu4HTMT" xfId="2055"/>
    <cellStyle name="9_Bieu4HTMT_!1 1 bao cao giao KH ve HTCMT vung TNB   12-12-2011" xfId="2056"/>
    <cellStyle name="9_Bieu4HTMT_KH TPCP vung TNB (03-1-2012)" xfId="2057"/>
    <cellStyle name="9_KH TPCP vung TNB (03-1-2012)" xfId="2058"/>
    <cellStyle name="Accent1 2" xfId="2059"/>
    <cellStyle name="Accent2 2" xfId="2060"/>
    <cellStyle name="Accent3 2" xfId="2061"/>
    <cellStyle name="Accent4 2" xfId="2062"/>
    <cellStyle name="Accent5 2" xfId="2063"/>
    <cellStyle name="Accent6 2" xfId="2064"/>
    <cellStyle name="ÅëÈ­ [0]_      " xfId="2065"/>
    <cellStyle name="AeE­ [0]_INQUIRY ¿?¾÷AßAø " xfId="2066"/>
    <cellStyle name="ÅëÈ­ [0]_L601CPT" xfId="2067"/>
    <cellStyle name="ÅëÈ­_      " xfId="2068"/>
    <cellStyle name="AeE­_INQUIRY ¿?¾÷AßAø " xfId="2069"/>
    <cellStyle name="ÅëÈ­_L601CPT" xfId="2070"/>
    <cellStyle name="args.style" xfId="2071"/>
    <cellStyle name="args.style 2" xfId="2072"/>
    <cellStyle name="at" xfId="2073"/>
    <cellStyle name="ÄÞ¸¶ [0]_      " xfId="2074"/>
    <cellStyle name="AÞ¸¶ [0]_INQUIRY ¿?¾÷AßAø " xfId="2075"/>
    <cellStyle name="ÄÞ¸¶ [0]_L601CPT" xfId="2076"/>
    <cellStyle name="ÄÞ¸¶_      " xfId="2077"/>
    <cellStyle name="AÞ¸¶_INQUIRY ¿?¾÷AßAø " xfId="2078"/>
    <cellStyle name="ÄÞ¸¶_L601CPT" xfId="2079"/>
    <cellStyle name="AutoFormat Options" xfId="2080"/>
    <cellStyle name="AutoFormat Options 2" xfId="2081"/>
    <cellStyle name="Bad 2" xfId="2082"/>
    <cellStyle name="Bangchu" xfId="2083"/>
    <cellStyle name="Body" xfId="2084"/>
    <cellStyle name="C?AØ_¿?¾÷CoE² " xfId="2085"/>
    <cellStyle name="C~1" xfId="2086"/>
    <cellStyle name="Ç¥ÁØ_      " xfId="2087"/>
    <cellStyle name="C￥AØ_¿μ¾÷CoE² " xfId="2088"/>
    <cellStyle name="Ç¥ÁØ_±¸¹Ì´ëÃ¥" xfId="2089"/>
    <cellStyle name="C￥AØ_Sheet1_¿μ¾÷CoE² " xfId="2090"/>
    <cellStyle name="Ç¥ÁØ_ÿÿÿÿÿÿ_4_ÃÑÇÕ°è " xfId="2091"/>
    <cellStyle name="Calc Currency (0)" xfId="2092"/>
    <cellStyle name="Calc Currency (0) 2" xfId="2093"/>
    <cellStyle name="Calc Currency (2)" xfId="2094"/>
    <cellStyle name="Calc Currency (2) 10" xfId="2095"/>
    <cellStyle name="Calc Currency (2) 11" xfId="2096"/>
    <cellStyle name="Calc Currency (2) 12" xfId="2097"/>
    <cellStyle name="Calc Currency (2) 13" xfId="2098"/>
    <cellStyle name="Calc Currency (2) 14" xfId="2099"/>
    <cellStyle name="Calc Currency (2) 15" xfId="2100"/>
    <cellStyle name="Calc Currency (2) 16" xfId="2101"/>
    <cellStyle name="Calc Currency (2) 2" xfId="2102"/>
    <cellStyle name="Calc Currency (2) 3" xfId="2103"/>
    <cellStyle name="Calc Currency (2) 4" xfId="2104"/>
    <cellStyle name="Calc Currency (2) 5" xfId="2105"/>
    <cellStyle name="Calc Currency (2) 6" xfId="2106"/>
    <cellStyle name="Calc Currency (2) 7" xfId="2107"/>
    <cellStyle name="Calc Currency (2) 8" xfId="2108"/>
    <cellStyle name="Calc Currency (2) 9" xfId="2109"/>
    <cellStyle name="Calc Percent (0)" xfId="2110"/>
    <cellStyle name="Calc Percent (0) 10" xfId="2111"/>
    <cellStyle name="Calc Percent (0) 11" xfId="2112"/>
    <cellStyle name="Calc Percent (0) 12" xfId="2113"/>
    <cellStyle name="Calc Percent (0) 13" xfId="2114"/>
    <cellStyle name="Calc Percent (0) 14" xfId="2115"/>
    <cellStyle name="Calc Percent (0) 15" xfId="2116"/>
    <cellStyle name="Calc Percent (0) 16" xfId="2117"/>
    <cellStyle name="Calc Percent (0) 2" xfId="2118"/>
    <cellStyle name="Calc Percent (0) 3" xfId="2119"/>
    <cellStyle name="Calc Percent (0) 4" xfId="2120"/>
    <cellStyle name="Calc Percent (0) 5" xfId="2121"/>
    <cellStyle name="Calc Percent (0) 6" xfId="2122"/>
    <cellStyle name="Calc Percent (0) 7" xfId="2123"/>
    <cellStyle name="Calc Percent (0) 8" xfId="2124"/>
    <cellStyle name="Calc Percent (0) 9" xfId="2125"/>
    <cellStyle name="Calc Percent (1)" xfId="2126"/>
    <cellStyle name="Calc Percent (1) 10" xfId="2127"/>
    <cellStyle name="Calc Percent (1) 11" xfId="2128"/>
    <cellStyle name="Calc Percent (1) 12" xfId="2129"/>
    <cellStyle name="Calc Percent (1) 13" xfId="2130"/>
    <cellStyle name="Calc Percent (1) 14" xfId="2131"/>
    <cellStyle name="Calc Percent (1) 15" xfId="2132"/>
    <cellStyle name="Calc Percent (1) 16" xfId="2133"/>
    <cellStyle name="Calc Percent (1) 2" xfId="2134"/>
    <cellStyle name="Calc Percent (1) 3" xfId="2135"/>
    <cellStyle name="Calc Percent (1) 4" xfId="2136"/>
    <cellStyle name="Calc Percent (1) 5" xfId="2137"/>
    <cellStyle name="Calc Percent (1) 6" xfId="2138"/>
    <cellStyle name="Calc Percent (1) 7" xfId="2139"/>
    <cellStyle name="Calc Percent (1) 8" xfId="2140"/>
    <cellStyle name="Calc Percent (1) 9" xfId="2141"/>
    <cellStyle name="Calc Percent (2)" xfId="2142"/>
    <cellStyle name="Calc Percent (2) 10" xfId="2143"/>
    <cellStyle name="Calc Percent (2) 11" xfId="2144"/>
    <cellStyle name="Calc Percent (2) 12" xfId="2145"/>
    <cellStyle name="Calc Percent (2) 13" xfId="2146"/>
    <cellStyle name="Calc Percent (2) 14" xfId="2147"/>
    <cellStyle name="Calc Percent (2) 15" xfId="2148"/>
    <cellStyle name="Calc Percent (2) 16" xfId="2149"/>
    <cellStyle name="Calc Percent (2) 2" xfId="2150"/>
    <cellStyle name="Calc Percent (2) 3" xfId="2151"/>
    <cellStyle name="Calc Percent (2) 4" xfId="2152"/>
    <cellStyle name="Calc Percent (2) 5" xfId="2153"/>
    <cellStyle name="Calc Percent (2) 6" xfId="2154"/>
    <cellStyle name="Calc Percent (2) 7" xfId="2155"/>
    <cellStyle name="Calc Percent (2) 8" xfId="2156"/>
    <cellStyle name="Calc Percent (2) 9" xfId="2157"/>
    <cellStyle name="Calc Units (0)" xfId="2158"/>
    <cellStyle name="Calc Units (0) 10" xfId="2159"/>
    <cellStyle name="Calc Units (0) 11" xfId="2160"/>
    <cellStyle name="Calc Units (0) 12" xfId="2161"/>
    <cellStyle name="Calc Units (0) 13" xfId="2162"/>
    <cellStyle name="Calc Units (0) 14" xfId="2163"/>
    <cellStyle name="Calc Units (0) 15" xfId="2164"/>
    <cellStyle name="Calc Units (0) 16" xfId="2165"/>
    <cellStyle name="Calc Units (0) 2" xfId="2166"/>
    <cellStyle name="Calc Units (0) 3" xfId="2167"/>
    <cellStyle name="Calc Units (0) 4" xfId="2168"/>
    <cellStyle name="Calc Units (0) 5" xfId="2169"/>
    <cellStyle name="Calc Units (0) 6" xfId="2170"/>
    <cellStyle name="Calc Units (0) 7" xfId="2171"/>
    <cellStyle name="Calc Units (0) 8" xfId="2172"/>
    <cellStyle name="Calc Units (0) 9" xfId="2173"/>
    <cellStyle name="Calc Units (1)" xfId="2174"/>
    <cellStyle name="Calc Units (1) 10" xfId="2175"/>
    <cellStyle name="Calc Units (1) 11" xfId="2176"/>
    <cellStyle name="Calc Units (1) 12" xfId="2177"/>
    <cellStyle name="Calc Units (1) 13" xfId="2178"/>
    <cellStyle name="Calc Units (1) 14" xfId="2179"/>
    <cellStyle name="Calc Units (1) 15" xfId="2180"/>
    <cellStyle name="Calc Units (1) 16" xfId="2181"/>
    <cellStyle name="Calc Units (1) 2" xfId="2182"/>
    <cellStyle name="Calc Units (1) 3" xfId="2183"/>
    <cellStyle name="Calc Units (1) 4" xfId="2184"/>
    <cellStyle name="Calc Units (1) 5" xfId="2185"/>
    <cellStyle name="Calc Units (1) 6" xfId="2186"/>
    <cellStyle name="Calc Units (1) 7" xfId="2187"/>
    <cellStyle name="Calc Units (1) 8" xfId="2188"/>
    <cellStyle name="Calc Units (1) 9" xfId="2189"/>
    <cellStyle name="Calc Units (2)" xfId="2190"/>
    <cellStyle name="Calc Units (2) 10" xfId="2191"/>
    <cellStyle name="Calc Units (2) 11" xfId="2192"/>
    <cellStyle name="Calc Units (2) 12" xfId="2193"/>
    <cellStyle name="Calc Units (2) 13" xfId="2194"/>
    <cellStyle name="Calc Units (2) 14" xfId="2195"/>
    <cellStyle name="Calc Units (2) 15" xfId="2196"/>
    <cellStyle name="Calc Units (2) 16" xfId="2197"/>
    <cellStyle name="Calc Units (2) 2" xfId="2198"/>
    <cellStyle name="Calc Units (2) 3" xfId="2199"/>
    <cellStyle name="Calc Units (2) 4" xfId="2200"/>
    <cellStyle name="Calc Units (2) 5" xfId="2201"/>
    <cellStyle name="Calc Units (2) 6" xfId="2202"/>
    <cellStyle name="Calc Units (2) 7" xfId="2203"/>
    <cellStyle name="Calc Units (2) 8" xfId="2204"/>
    <cellStyle name="Calc Units (2) 9" xfId="2205"/>
    <cellStyle name="Calculation 2" xfId="2206"/>
    <cellStyle name="Calculation 2 10" xfId="2207"/>
    <cellStyle name="Calculation 2 10 10" xfId="2208"/>
    <cellStyle name="Calculation 2 10 2" xfId="2209"/>
    <cellStyle name="Calculation 2 10 2 10" xfId="2210"/>
    <cellStyle name="Calculation 2 10 2 11" xfId="2211"/>
    <cellStyle name="Calculation 2 10 2 2" xfId="2212"/>
    <cellStyle name="Calculation 2 10 2 3" xfId="2213"/>
    <cellStyle name="Calculation 2 10 2 4" xfId="2214"/>
    <cellStyle name="Calculation 2 10 2 5" xfId="2215"/>
    <cellStyle name="Calculation 2 10 2 6" xfId="2216"/>
    <cellStyle name="Calculation 2 10 2 7" xfId="2217"/>
    <cellStyle name="Calculation 2 10 2 8" xfId="2218"/>
    <cellStyle name="Calculation 2 10 2 9" xfId="2219"/>
    <cellStyle name="Calculation 2 10 3" xfId="2220"/>
    <cellStyle name="Calculation 2 10 4" xfId="2221"/>
    <cellStyle name="Calculation 2 10 5" xfId="2222"/>
    <cellStyle name="Calculation 2 10 6" xfId="2223"/>
    <cellStyle name="Calculation 2 10 7" xfId="2224"/>
    <cellStyle name="Calculation 2 10 8" xfId="2225"/>
    <cellStyle name="Calculation 2 10 9" xfId="2226"/>
    <cellStyle name="Calculation 2 11" xfId="2227"/>
    <cellStyle name="Calculation 2 11 10" xfId="2228"/>
    <cellStyle name="Calculation 2 11 2" xfId="2229"/>
    <cellStyle name="Calculation 2 11 2 10" xfId="2230"/>
    <cellStyle name="Calculation 2 11 2 11" xfId="2231"/>
    <cellStyle name="Calculation 2 11 2 2" xfId="2232"/>
    <cellStyle name="Calculation 2 11 2 3" xfId="2233"/>
    <cellStyle name="Calculation 2 11 2 4" xfId="2234"/>
    <cellStyle name="Calculation 2 11 2 5" xfId="2235"/>
    <cellStyle name="Calculation 2 11 2 6" xfId="2236"/>
    <cellStyle name="Calculation 2 11 2 7" xfId="2237"/>
    <cellStyle name="Calculation 2 11 2 8" xfId="2238"/>
    <cellStyle name="Calculation 2 11 2 9" xfId="2239"/>
    <cellStyle name="Calculation 2 11 3" xfId="2240"/>
    <cellStyle name="Calculation 2 11 4" xfId="2241"/>
    <cellStyle name="Calculation 2 11 5" xfId="2242"/>
    <cellStyle name="Calculation 2 11 6" xfId="2243"/>
    <cellStyle name="Calculation 2 11 7" xfId="2244"/>
    <cellStyle name="Calculation 2 11 8" xfId="2245"/>
    <cellStyle name="Calculation 2 11 9" xfId="2246"/>
    <cellStyle name="Calculation 2 12" xfId="2247"/>
    <cellStyle name="Calculation 2 12 10" xfId="2248"/>
    <cellStyle name="Calculation 2 12 11" xfId="2249"/>
    <cellStyle name="Calculation 2 12 2" xfId="2250"/>
    <cellStyle name="Calculation 2 12 3" xfId="2251"/>
    <cellStyle name="Calculation 2 12 4" xfId="2252"/>
    <cellStyle name="Calculation 2 12 5" xfId="2253"/>
    <cellStyle name="Calculation 2 12 6" xfId="2254"/>
    <cellStyle name="Calculation 2 12 7" xfId="2255"/>
    <cellStyle name="Calculation 2 12 8" xfId="2256"/>
    <cellStyle name="Calculation 2 12 9" xfId="2257"/>
    <cellStyle name="Calculation 2 13" xfId="2258"/>
    <cellStyle name="Calculation 2 14" xfId="2259"/>
    <cellStyle name="Calculation 2 15" xfId="2260"/>
    <cellStyle name="Calculation 2 16" xfId="2261"/>
    <cellStyle name="Calculation 2 17" xfId="2262"/>
    <cellStyle name="Calculation 2 18" xfId="2263"/>
    <cellStyle name="Calculation 2 19" xfId="2264"/>
    <cellStyle name="Calculation 2 2" xfId="2265"/>
    <cellStyle name="Calculation 2 2 10" xfId="2266"/>
    <cellStyle name="Calculation 2 2 2" xfId="2267"/>
    <cellStyle name="Calculation 2 2 2 10" xfId="2268"/>
    <cellStyle name="Calculation 2 2 2 11" xfId="2269"/>
    <cellStyle name="Calculation 2 2 2 2" xfId="2270"/>
    <cellStyle name="Calculation 2 2 2 3" xfId="2271"/>
    <cellStyle name="Calculation 2 2 2 4" xfId="2272"/>
    <cellStyle name="Calculation 2 2 2 5" xfId="2273"/>
    <cellStyle name="Calculation 2 2 2 6" xfId="2274"/>
    <cellStyle name="Calculation 2 2 2 7" xfId="2275"/>
    <cellStyle name="Calculation 2 2 2 8" xfId="2276"/>
    <cellStyle name="Calculation 2 2 2 9" xfId="2277"/>
    <cellStyle name="Calculation 2 2 3" xfId="2278"/>
    <cellStyle name="Calculation 2 2 4" xfId="2279"/>
    <cellStyle name="Calculation 2 2 5" xfId="2280"/>
    <cellStyle name="Calculation 2 2 6" xfId="2281"/>
    <cellStyle name="Calculation 2 2 7" xfId="2282"/>
    <cellStyle name="Calculation 2 2 8" xfId="2283"/>
    <cellStyle name="Calculation 2 2 9" xfId="2284"/>
    <cellStyle name="Calculation 2 20" xfId="2285"/>
    <cellStyle name="Calculation 2 3" xfId="2286"/>
    <cellStyle name="Calculation 2 3 10" xfId="2287"/>
    <cellStyle name="Calculation 2 3 2" xfId="2288"/>
    <cellStyle name="Calculation 2 3 2 10" xfId="2289"/>
    <cellStyle name="Calculation 2 3 2 11" xfId="2290"/>
    <cellStyle name="Calculation 2 3 2 2" xfId="2291"/>
    <cellStyle name="Calculation 2 3 2 3" xfId="2292"/>
    <cellStyle name="Calculation 2 3 2 4" xfId="2293"/>
    <cellStyle name="Calculation 2 3 2 5" xfId="2294"/>
    <cellStyle name="Calculation 2 3 2 6" xfId="2295"/>
    <cellStyle name="Calculation 2 3 2 7" xfId="2296"/>
    <cellStyle name="Calculation 2 3 2 8" xfId="2297"/>
    <cellStyle name="Calculation 2 3 2 9" xfId="2298"/>
    <cellStyle name="Calculation 2 3 3" xfId="2299"/>
    <cellStyle name="Calculation 2 3 4" xfId="2300"/>
    <cellStyle name="Calculation 2 3 5" xfId="2301"/>
    <cellStyle name="Calculation 2 3 6" xfId="2302"/>
    <cellStyle name="Calculation 2 3 7" xfId="2303"/>
    <cellStyle name="Calculation 2 3 8" xfId="2304"/>
    <cellStyle name="Calculation 2 3 9" xfId="2305"/>
    <cellStyle name="Calculation 2 4" xfId="2306"/>
    <cellStyle name="Calculation 2 4 10" xfId="2307"/>
    <cellStyle name="Calculation 2 4 2" xfId="2308"/>
    <cellStyle name="Calculation 2 4 2 10" xfId="2309"/>
    <cellStyle name="Calculation 2 4 2 11" xfId="2310"/>
    <cellStyle name="Calculation 2 4 2 2" xfId="2311"/>
    <cellStyle name="Calculation 2 4 2 3" xfId="2312"/>
    <cellStyle name="Calculation 2 4 2 4" xfId="2313"/>
    <cellStyle name="Calculation 2 4 2 5" xfId="2314"/>
    <cellStyle name="Calculation 2 4 2 6" xfId="2315"/>
    <cellStyle name="Calculation 2 4 2 7" xfId="2316"/>
    <cellStyle name="Calculation 2 4 2 8" xfId="2317"/>
    <cellStyle name="Calculation 2 4 2 9" xfId="2318"/>
    <cellStyle name="Calculation 2 4 3" xfId="2319"/>
    <cellStyle name="Calculation 2 4 4" xfId="2320"/>
    <cellStyle name="Calculation 2 4 5" xfId="2321"/>
    <cellStyle name="Calculation 2 4 6" xfId="2322"/>
    <cellStyle name="Calculation 2 4 7" xfId="2323"/>
    <cellStyle name="Calculation 2 4 8" xfId="2324"/>
    <cellStyle name="Calculation 2 4 9" xfId="2325"/>
    <cellStyle name="Calculation 2 5" xfId="2326"/>
    <cellStyle name="Calculation 2 5 10" xfId="2327"/>
    <cellStyle name="Calculation 2 5 2" xfId="2328"/>
    <cellStyle name="Calculation 2 5 2 10" xfId="2329"/>
    <cellStyle name="Calculation 2 5 2 11" xfId="2330"/>
    <cellStyle name="Calculation 2 5 2 2" xfId="2331"/>
    <cellStyle name="Calculation 2 5 2 3" xfId="2332"/>
    <cellStyle name="Calculation 2 5 2 4" xfId="2333"/>
    <cellStyle name="Calculation 2 5 2 5" xfId="2334"/>
    <cellStyle name="Calculation 2 5 2 6" xfId="2335"/>
    <cellStyle name="Calculation 2 5 2 7" xfId="2336"/>
    <cellStyle name="Calculation 2 5 2 8" xfId="2337"/>
    <cellStyle name="Calculation 2 5 2 9" xfId="2338"/>
    <cellStyle name="Calculation 2 5 3" xfId="2339"/>
    <cellStyle name="Calculation 2 5 4" xfId="2340"/>
    <cellStyle name="Calculation 2 5 5" xfId="2341"/>
    <cellStyle name="Calculation 2 5 6" xfId="2342"/>
    <cellStyle name="Calculation 2 5 7" xfId="2343"/>
    <cellStyle name="Calculation 2 5 8" xfId="2344"/>
    <cellStyle name="Calculation 2 5 9" xfId="2345"/>
    <cellStyle name="Calculation 2 6" xfId="2346"/>
    <cellStyle name="Calculation 2 6 10" xfId="2347"/>
    <cellStyle name="Calculation 2 6 2" xfId="2348"/>
    <cellStyle name="Calculation 2 6 2 10" xfId="2349"/>
    <cellStyle name="Calculation 2 6 2 11" xfId="2350"/>
    <cellStyle name="Calculation 2 6 2 2" xfId="2351"/>
    <cellStyle name="Calculation 2 6 2 3" xfId="2352"/>
    <cellStyle name="Calculation 2 6 2 4" xfId="2353"/>
    <cellStyle name="Calculation 2 6 2 5" xfId="2354"/>
    <cellStyle name="Calculation 2 6 2 6" xfId="2355"/>
    <cellStyle name="Calculation 2 6 2 7" xfId="2356"/>
    <cellStyle name="Calculation 2 6 2 8" xfId="2357"/>
    <cellStyle name="Calculation 2 6 2 9" xfId="2358"/>
    <cellStyle name="Calculation 2 6 3" xfId="2359"/>
    <cellStyle name="Calculation 2 6 4" xfId="2360"/>
    <cellStyle name="Calculation 2 6 5" xfId="2361"/>
    <cellStyle name="Calculation 2 6 6" xfId="2362"/>
    <cellStyle name="Calculation 2 6 7" xfId="2363"/>
    <cellStyle name="Calculation 2 6 8" xfId="2364"/>
    <cellStyle name="Calculation 2 6 9" xfId="2365"/>
    <cellStyle name="Calculation 2 7" xfId="2366"/>
    <cellStyle name="Calculation 2 7 10" xfId="2367"/>
    <cellStyle name="Calculation 2 7 2" xfId="2368"/>
    <cellStyle name="Calculation 2 7 2 10" xfId="2369"/>
    <cellStyle name="Calculation 2 7 2 11" xfId="2370"/>
    <cellStyle name="Calculation 2 7 2 2" xfId="2371"/>
    <cellStyle name="Calculation 2 7 2 3" xfId="2372"/>
    <cellStyle name="Calculation 2 7 2 4" xfId="2373"/>
    <cellStyle name="Calculation 2 7 2 5" xfId="2374"/>
    <cellStyle name="Calculation 2 7 2 6" xfId="2375"/>
    <cellStyle name="Calculation 2 7 2 7" xfId="2376"/>
    <cellStyle name="Calculation 2 7 2 8" xfId="2377"/>
    <cellStyle name="Calculation 2 7 2 9" xfId="2378"/>
    <cellStyle name="Calculation 2 7 3" xfId="2379"/>
    <cellStyle name="Calculation 2 7 4" xfId="2380"/>
    <cellStyle name="Calculation 2 7 5" xfId="2381"/>
    <cellStyle name="Calculation 2 7 6" xfId="2382"/>
    <cellStyle name="Calculation 2 7 7" xfId="2383"/>
    <cellStyle name="Calculation 2 7 8" xfId="2384"/>
    <cellStyle name="Calculation 2 7 9" xfId="2385"/>
    <cellStyle name="Calculation 2 8" xfId="2386"/>
    <cellStyle name="Calculation 2 8 10" xfId="2387"/>
    <cellStyle name="Calculation 2 8 2" xfId="2388"/>
    <cellStyle name="Calculation 2 8 2 10" xfId="2389"/>
    <cellStyle name="Calculation 2 8 2 11" xfId="2390"/>
    <cellStyle name="Calculation 2 8 2 2" xfId="2391"/>
    <cellStyle name="Calculation 2 8 2 3" xfId="2392"/>
    <cellStyle name="Calculation 2 8 2 4" xfId="2393"/>
    <cellStyle name="Calculation 2 8 2 5" xfId="2394"/>
    <cellStyle name="Calculation 2 8 2 6" xfId="2395"/>
    <cellStyle name="Calculation 2 8 2 7" xfId="2396"/>
    <cellStyle name="Calculation 2 8 2 8" xfId="2397"/>
    <cellStyle name="Calculation 2 8 2 9" xfId="2398"/>
    <cellStyle name="Calculation 2 8 3" xfId="2399"/>
    <cellStyle name="Calculation 2 8 4" xfId="2400"/>
    <cellStyle name="Calculation 2 8 5" xfId="2401"/>
    <cellStyle name="Calculation 2 8 6" xfId="2402"/>
    <cellStyle name="Calculation 2 8 7" xfId="2403"/>
    <cellStyle name="Calculation 2 8 8" xfId="2404"/>
    <cellStyle name="Calculation 2 8 9" xfId="2405"/>
    <cellStyle name="Calculation 2 9" xfId="2406"/>
    <cellStyle name="Calculation 2 9 10" xfId="2407"/>
    <cellStyle name="Calculation 2 9 2" xfId="2408"/>
    <cellStyle name="Calculation 2 9 2 10" xfId="2409"/>
    <cellStyle name="Calculation 2 9 2 11" xfId="2410"/>
    <cellStyle name="Calculation 2 9 2 2" xfId="2411"/>
    <cellStyle name="Calculation 2 9 2 3" xfId="2412"/>
    <cellStyle name="Calculation 2 9 2 4" xfId="2413"/>
    <cellStyle name="Calculation 2 9 2 5" xfId="2414"/>
    <cellStyle name="Calculation 2 9 2 6" xfId="2415"/>
    <cellStyle name="Calculation 2 9 2 7" xfId="2416"/>
    <cellStyle name="Calculation 2 9 2 8" xfId="2417"/>
    <cellStyle name="Calculation 2 9 2 9" xfId="2418"/>
    <cellStyle name="Calculation 2 9 3" xfId="2419"/>
    <cellStyle name="Calculation 2 9 4" xfId="2420"/>
    <cellStyle name="Calculation 2 9 5" xfId="2421"/>
    <cellStyle name="Calculation 2 9 6" xfId="2422"/>
    <cellStyle name="Calculation 2 9 7" xfId="2423"/>
    <cellStyle name="Calculation 2 9 8" xfId="2424"/>
    <cellStyle name="Calculation 2 9 9" xfId="2425"/>
    <cellStyle name="category" xfId="2426"/>
    <cellStyle name="category 2" xfId="2427"/>
    <cellStyle name="Centered Heading" xfId="2428"/>
    <cellStyle name="Cerrency_Sheet2_XANGDAU" xfId="2429"/>
    <cellStyle name="Column_Title" xfId="2434"/>
    <cellStyle name="Comma  - Style1" xfId="2435"/>
    <cellStyle name="Comma  - Style2" xfId="2436"/>
    <cellStyle name="Comma  - Style3" xfId="2437"/>
    <cellStyle name="Comma  - Style4" xfId="2438"/>
    <cellStyle name="Comma  - Style5" xfId="2439"/>
    <cellStyle name="Comma  - Style6" xfId="2440"/>
    <cellStyle name="Comma  - Style7" xfId="2441"/>
    <cellStyle name="Comma  - Style8" xfId="2442"/>
    <cellStyle name="Comma %" xfId="2443"/>
    <cellStyle name="Comma % 10" xfId="2444"/>
    <cellStyle name="Comma % 11" xfId="2445"/>
    <cellStyle name="Comma % 12" xfId="2446"/>
    <cellStyle name="Comma % 13" xfId="2447"/>
    <cellStyle name="Comma % 14" xfId="2448"/>
    <cellStyle name="Comma % 15" xfId="2449"/>
    <cellStyle name="Comma % 2" xfId="2450"/>
    <cellStyle name="Comma % 3" xfId="2451"/>
    <cellStyle name="Comma % 4" xfId="2452"/>
    <cellStyle name="Comma % 5" xfId="2453"/>
    <cellStyle name="Comma % 6" xfId="2454"/>
    <cellStyle name="Comma % 7" xfId="2455"/>
    <cellStyle name="Comma % 8" xfId="2456"/>
    <cellStyle name="Comma % 9" xfId="2457"/>
    <cellStyle name="Comma [0] 10" xfId="2458"/>
    <cellStyle name="Comma [0] 11" xfId="2459"/>
    <cellStyle name="Comma [0] 11 2" xfId="2460"/>
    <cellStyle name="Comma [0] 12" xfId="2461"/>
    <cellStyle name="Comma [0] 12 2" xfId="2462"/>
    <cellStyle name="Comma [0] 2" xfId="2463"/>
    <cellStyle name="Comma [0] 2 10" xfId="2464"/>
    <cellStyle name="Comma [0] 2 10 2" xfId="2465"/>
    <cellStyle name="Comma [0] 2 11" xfId="2466"/>
    <cellStyle name="Comma [0] 2 11 2" xfId="2467"/>
    <cellStyle name="Comma [0] 2 12" xfId="2468"/>
    <cellStyle name="Comma [0] 2 12 2" xfId="2469"/>
    <cellStyle name="Comma [0] 2 13" xfId="2470"/>
    <cellStyle name="Comma [0] 2 13 2" xfId="2471"/>
    <cellStyle name="Comma [0] 2 14" xfId="2472"/>
    <cellStyle name="Comma [0] 2 14 2" xfId="2473"/>
    <cellStyle name="Comma [0] 2 15" xfId="2474"/>
    <cellStyle name="Comma [0] 2 15 2" xfId="2475"/>
    <cellStyle name="Comma [0] 2 16" xfId="2476"/>
    <cellStyle name="Comma [0] 2 16 2" xfId="2477"/>
    <cellStyle name="Comma [0] 2 17" xfId="2478"/>
    <cellStyle name="Comma [0] 2 17 2" xfId="2479"/>
    <cellStyle name="Comma [0] 2 18" xfId="2480"/>
    <cellStyle name="Comma [0] 2 18 2" xfId="2481"/>
    <cellStyle name="Comma [0] 2 19" xfId="2482"/>
    <cellStyle name="Comma [0] 2 19 2" xfId="2483"/>
    <cellStyle name="Comma [0] 2 2" xfId="2484"/>
    <cellStyle name="Comma [0] 2 2 2" xfId="2485"/>
    <cellStyle name="Comma [0] 2 2 2 2" xfId="2486"/>
    <cellStyle name="Comma [0] 2 2 3" xfId="2487"/>
    <cellStyle name="Comma [0] 2 2 3 2" xfId="2488"/>
    <cellStyle name="Comma [0] 2 2 3 2 2" xfId="2489"/>
    <cellStyle name="Comma [0] 2 2 3 2 2 2" xfId="2490"/>
    <cellStyle name="Comma [0] 2 2 3 2 2 3" xfId="2491"/>
    <cellStyle name="Comma [0] 2 2 3 2 2 3 2" xfId="2492"/>
    <cellStyle name="Comma [0] 2 2 3 2 2 3 2 2" xfId="2493"/>
    <cellStyle name="Comma [0] 2 2 3 2 2 3 3" xfId="2494"/>
    <cellStyle name="Comma [0] 2 2 3 2 2 3 4" xfId="2495"/>
    <cellStyle name="Comma [0] 2 2 3 2 3" xfId="2496"/>
    <cellStyle name="Comma [0] 2 2 3 2 4" xfId="2497"/>
    <cellStyle name="Comma [0] 2 2 3 2 4 2" xfId="2498"/>
    <cellStyle name="Comma [0] 2 2 3 2 4 2 2" xfId="2499"/>
    <cellStyle name="Comma [0] 2 2 3 2 4 3" xfId="2500"/>
    <cellStyle name="Comma [0] 2 2 3 2 4 4" xfId="2501"/>
    <cellStyle name="Comma [0] 2 2 3 3" xfId="2502"/>
    <cellStyle name="Comma [0] 2 2 3 3 2" xfId="2503"/>
    <cellStyle name="Comma [0] 2 2 3 3 3" xfId="2504"/>
    <cellStyle name="Comma [0] 2 2 3 3 3 2" xfId="2505"/>
    <cellStyle name="Comma [0] 2 2 3 3 3 2 2" xfId="2506"/>
    <cellStyle name="Comma [0] 2 2 3 3 3 3" xfId="2507"/>
    <cellStyle name="Comma [0] 2 2 3 3 3 4" xfId="2508"/>
    <cellStyle name="Comma [0] 2 2 3 4" xfId="2509"/>
    <cellStyle name="Comma [0] 2 2 3 5" xfId="2510"/>
    <cellStyle name="Comma [0] 2 2 3 5 2" xfId="2511"/>
    <cellStyle name="Comma [0] 2 2 3 5 2 2" xfId="2512"/>
    <cellStyle name="Comma [0] 2 2 3 5 3" xfId="2513"/>
    <cellStyle name="Comma [0] 2 2 3 5 4" xfId="2514"/>
    <cellStyle name="Comma [0] 2 2 4" xfId="2515"/>
    <cellStyle name="Comma [0] 2 2 4 2" xfId="2516"/>
    <cellStyle name="Comma [0] 2 2 4 2 2" xfId="2517"/>
    <cellStyle name="Comma [0] 2 2 4 2 3" xfId="2518"/>
    <cellStyle name="Comma [0] 2 2 4 2 3 2" xfId="2519"/>
    <cellStyle name="Comma [0] 2 2 4 2 3 2 2" xfId="2520"/>
    <cellStyle name="Comma [0] 2 2 4 2 3 3" xfId="2521"/>
    <cellStyle name="Comma [0] 2 2 4 2 3 4" xfId="2522"/>
    <cellStyle name="Comma [0] 2 2 4 3" xfId="2523"/>
    <cellStyle name="Comma [0] 2 2 4 4" xfId="2524"/>
    <cellStyle name="Comma [0] 2 2 4 4 2" xfId="2525"/>
    <cellStyle name="Comma [0] 2 2 4 4 2 2" xfId="2526"/>
    <cellStyle name="Comma [0] 2 2 4 4 3" xfId="2527"/>
    <cellStyle name="Comma [0] 2 2 4 4 4" xfId="2528"/>
    <cellStyle name="Comma [0] 2 20" xfId="2529"/>
    <cellStyle name="Comma [0] 2 20 2" xfId="2530"/>
    <cellStyle name="Comma [0] 2 21" xfId="2531"/>
    <cellStyle name="Comma [0] 2 21 2" xfId="2532"/>
    <cellStyle name="Comma [0] 2 22" xfId="2533"/>
    <cellStyle name="Comma [0] 2 22 2" xfId="2534"/>
    <cellStyle name="Comma [0] 2 23" xfId="2535"/>
    <cellStyle name="Comma [0] 2 23 2" xfId="2536"/>
    <cellStyle name="Comma [0] 2 24" xfId="2537"/>
    <cellStyle name="Comma [0] 2 25" xfId="2538"/>
    <cellStyle name="Comma [0] 2 26" xfId="2539"/>
    <cellStyle name="Comma [0] 2 3" xfId="2540"/>
    <cellStyle name="Comma [0] 2 3 2" xfId="2541"/>
    <cellStyle name="Comma [0] 2 4" xfId="2542"/>
    <cellStyle name="Comma [0] 2 4 2" xfId="2543"/>
    <cellStyle name="Comma [0] 2 5" xfId="2544"/>
    <cellStyle name="Comma [0] 2 5 2" xfId="2545"/>
    <cellStyle name="Comma [0] 2 6" xfId="2546"/>
    <cellStyle name="Comma [0] 2 6 2" xfId="2547"/>
    <cellStyle name="Comma [0] 2 7" xfId="2548"/>
    <cellStyle name="Comma [0] 2 7 2" xfId="2549"/>
    <cellStyle name="Comma [0] 2 8" xfId="2550"/>
    <cellStyle name="Comma [0] 2 8 2" xfId="2551"/>
    <cellStyle name="Comma [0] 2 9" xfId="2552"/>
    <cellStyle name="Comma [0] 2 9 2" xfId="2553"/>
    <cellStyle name="Comma [0] 2_05-12  KH trung han 2016-2020 - Liem Thinh edited" xfId="2554"/>
    <cellStyle name="Comma [0] 3" xfId="2555"/>
    <cellStyle name="Comma [0] 3 2" xfId="2556"/>
    <cellStyle name="Comma [0] 3 2 2" xfId="2557"/>
    <cellStyle name="Comma [0] 3 3" xfId="2558"/>
    <cellStyle name="Comma [0] 4" xfId="2559"/>
    <cellStyle name="Comma [0] 5" xfId="2560"/>
    <cellStyle name="Comma [0] 6" xfId="2561"/>
    <cellStyle name="Comma [0] 7" xfId="2562"/>
    <cellStyle name="Comma [0] 8" xfId="2563"/>
    <cellStyle name="Comma [0] 9" xfId="2564"/>
    <cellStyle name="Comma [00]" xfId="2565"/>
    <cellStyle name="Comma [00] 10" xfId="2566"/>
    <cellStyle name="Comma [00] 11" xfId="2567"/>
    <cellStyle name="Comma [00] 12" xfId="2568"/>
    <cellStyle name="Comma [00] 13" xfId="2569"/>
    <cellStyle name="Comma [00] 14" xfId="2570"/>
    <cellStyle name="Comma [00] 15" xfId="2571"/>
    <cellStyle name="Comma [00] 16" xfId="2572"/>
    <cellStyle name="Comma [00] 2" xfId="2573"/>
    <cellStyle name="Comma [00] 3" xfId="2574"/>
    <cellStyle name="Comma [00] 4" xfId="2575"/>
    <cellStyle name="Comma [00] 5" xfId="2576"/>
    <cellStyle name="Comma [00] 6" xfId="2577"/>
    <cellStyle name="Comma [00] 7" xfId="2578"/>
    <cellStyle name="Comma [00] 8" xfId="2579"/>
    <cellStyle name="Comma [00] 9" xfId="2580"/>
    <cellStyle name="Comma 0.0" xfId="2581"/>
    <cellStyle name="Comma 0.0%" xfId="2582"/>
    <cellStyle name="Comma 0.00" xfId="2583"/>
    <cellStyle name="Comma 0.00%" xfId="2584"/>
    <cellStyle name="Comma 0.000" xfId="2585"/>
    <cellStyle name="Comma 0.000%" xfId="2586"/>
    <cellStyle name="Comma 10" xfId="2587"/>
    <cellStyle name="Comma 10 10" xfId="28"/>
    <cellStyle name="Comma 10 10 10" xfId="2588"/>
    <cellStyle name="Comma 10 10 2" xfId="2589"/>
    <cellStyle name="Comma 10 10 2 2" xfId="2590"/>
    <cellStyle name="Comma 10 10 2 3" xfId="2591"/>
    <cellStyle name="Comma 10 10 2 4" xfId="2592"/>
    <cellStyle name="Comma 10 10 3" xfId="2593"/>
    <cellStyle name="Comma 10 10 4" xfId="2594"/>
    <cellStyle name="Comma 10 2" xfId="2595"/>
    <cellStyle name="Comma 10 2 2" xfId="2596"/>
    <cellStyle name="Comma 10 3" xfId="2597"/>
    <cellStyle name="Comma 10 3 2" xfId="2598"/>
    <cellStyle name="Comma 10 3 3" xfId="2599"/>
    <cellStyle name="Comma 10 3 3 2" xfId="2600"/>
    <cellStyle name="Comma 10 4" xfId="2601"/>
    <cellStyle name="Comma 10 5" xfId="2602"/>
    <cellStyle name="Comma 11" xfId="2603"/>
    <cellStyle name="Comma 11 2" xfId="2604"/>
    <cellStyle name="Comma 11 3" xfId="2605"/>
    <cellStyle name="Comma 11 3 2" xfId="2606"/>
    <cellStyle name="Comma 11 3 3" xfId="2607"/>
    <cellStyle name="Comma 12" xfId="2608"/>
    <cellStyle name="Comma 12 2" xfId="2609"/>
    <cellStyle name="Comma 12 2 2" xfId="2610"/>
    <cellStyle name="Comma 12 3" xfId="2611"/>
    <cellStyle name="Comma 12 4 2" xfId="2612"/>
    <cellStyle name="Comma 12 4 2 2" xfId="2613"/>
    <cellStyle name="Comma 12 4 2 2 2" xfId="2614"/>
    <cellStyle name="Comma 12 4 2 2 2 2" xfId="2615"/>
    <cellStyle name="Comma 12 4 2 2 3" xfId="2616"/>
    <cellStyle name="Comma 12 4 2 2 4" xfId="2617"/>
    <cellStyle name="Comma 12 4 2 3" xfId="2618"/>
    <cellStyle name="Comma 12 4 2 3 2" xfId="2619"/>
    <cellStyle name="Comma 12 4 2 4" xfId="2620"/>
    <cellStyle name="Comma 12 4 2 5" xfId="2621"/>
    <cellStyle name="Comma 13" xfId="2622"/>
    <cellStyle name="Comma 13 2" xfId="2623"/>
    <cellStyle name="Comma 13 2 2" xfId="2624"/>
    <cellStyle name="Comma 13 2 2 2" xfId="2625"/>
    <cellStyle name="Comma 13 2 2 2 2" xfId="2626"/>
    <cellStyle name="Comma 13 2 2 2 2 2 4" xfId="2627"/>
    <cellStyle name="Comma 13 2 2 2 3" xfId="2628"/>
    <cellStyle name="Comma 13 2 2 3" xfId="2629"/>
    <cellStyle name="Comma 13 2 2 3 2" xfId="2630"/>
    <cellStyle name="Comma 13 2 2 4" xfId="2631"/>
    <cellStyle name="Comma 13 2 2 4 2" xfId="2632"/>
    <cellStyle name="Comma 13 2 2 4 3" xfId="2633"/>
    <cellStyle name="Comma 13 2 2 5" xfId="2634"/>
    <cellStyle name="Comma 13 2 3" xfId="2635"/>
    <cellStyle name="Comma 13 2 3 2" xfId="2636"/>
    <cellStyle name="Comma 13 2 3 2 2" xfId="2637"/>
    <cellStyle name="Comma 13 2 3 3" xfId="2638"/>
    <cellStyle name="Comma 13 2 4" xfId="2639"/>
    <cellStyle name="Comma 13 2 4 2" xfId="2640"/>
    <cellStyle name="Comma 13 2 5" xfId="2641"/>
    <cellStyle name="Comma 13 2 5 2" xfId="2642"/>
    <cellStyle name="Comma 13 3" xfId="2643"/>
    <cellStyle name="Comma 13 3 2" xfId="2644"/>
    <cellStyle name="Comma 13 4" xfId="2645"/>
    <cellStyle name="Comma 14" xfId="2646"/>
    <cellStyle name="Comma 14 2" xfId="2647"/>
    <cellStyle name="Comma 14 2 2" xfId="2648"/>
    <cellStyle name="Comma 14 3" xfId="2649"/>
    <cellStyle name="Comma 15" xfId="2650"/>
    <cellStyle name="Comma 15 2" xfId="2651"/>
    <cellStyle name="Comma 15 3" xfId="2652"/>
    <cellStyle name="Comma 16" xfId="2653"/>
    <cellStyle name="Comma 16 2" xfId="2654"/>
    <cellStyle name="Comma 16 3" xfId="2655"/>
    <cellStyle name="Comma 16 3 10" xfId="2656"/>
    <cellStyle name="Comma 16 3 2" xfId="2657"/>
    <cellStyle name="Comma 16 3 2 2" xfId="2658"/>
    <cellStyle name="Comma 16 3 2 2 2" xfId="2659"/>
    <cellStyle name="Comma 16 3 2 2 2 2" xfId="2660"/>
    <cellStyle name="Comma 16 3 2 2 2 3" xfId="2661"/>
    <cellStyle name="Comma 16 3 2 2 2 3 2" xfId="2662"/>
    <cellStyle name="Comma 16 3 2 2 2 3 2 2" xfId="2663"/>
    <cellStyle name="Comma 16 3 2 2 2 3 3" xfId="2664"/>
    <cellStyle name="Comma 16 3 2 2 2 3 4" xfId="2665"/>
    <cellStyle name="Comma 16 3 2 2 2 4" xfId="2666"/>
    <cellStyle name="Comma 16 3 2 2 2 4 2" xfId="2667"/>
    <cellStyle name="Comma 16 3 2 2 2 5" xfId="2668"/>
    <cellStyle name="Comma 16 3 2 2 2 6" xfId="2669"/>
    <cellStyle name="Comma 16 3 2 2 3" xfId="2670"/>
    <cellStyle name="Comma 16 3 2 2 4" xfId="2671"/>
    <cellStyle name="Comma 16 3 2 2 4 2" xfId="2672"/>
    <cellStyle name="Comma 16 3 2 2 4 2 2" xfId="2673"/>
    <cellStyle name="Comma 16 3 2 2 4 3" xfId="2674"/>
    <cellStyle name="Comma 16 3 2 2 4 4" xfId="2675"/>
    <cellStyle name="Comma 16 3 2 2 5" xfId="2676"/>
    <cellStyle name="Comma 16 3 2 2 5 2" xfId="2677"/>
    <cellStyle name="Comma 16 3 2 2 6" xfId="2678"/>
    <cellStyle name="Comma 16 3 2 2 7" xfId="2679"/>
    <cellStyle name="Comma 16 3 2 3" xfId="2680"/>
    <cellStyle name="Comma 16 3 2 3 2" xfId="2681"/>
    <cellStyle name="Comma 16 3 2 3 3" xfId="2682"/>
    <cellStyle name="Comma 16 3 2 3 3 2" xfId="2683"/>
    <cellStyle name="Comma 16 3 2 3 3 2 2" xfId="2684"/>
    <cellStyle name="Comma 16 3 2 3 3 3" xfId="2685"/>
    <cellStyle name="Comma 16 3 2 3 3 4" xfId="2686"/>
    <cellStyle name="Comma 16 3 2 3 4" xfId="2687"/>
    <cellStyle name="Comma 16 3 2 3 4 2" xfId="2688"/>
    <cellStyle name="Comma 16 3 2 3 5" xfId="2689"/>
    <cellStyle name="Comma 16 3 2 3 6" xfId="2690"/>
    <cellStyle name="Comma 16 3 2 4" xfId="2691"/>
    <cellStyle name="Comma 16 3 2 5" xfId="2692"/>
    <cellStyle name="Comma 16 3 2 5 2" xfId="2693"/>
    <cellStyle name="Comma 16 3 2 5 2 2" xfId="2694"/>
    <cellStyle name="Comma 16 3 2 5 3" xfId="2695"/>
    <cellStyle name="Comma 16 3 2 5 4" xfId="2696"/>
    <cellStyle name="Comma 16 3 2 6" xfId="2697"/>
    <cellStyle name="Comma 16 3 2 6 2" xfId="2698"/>
    <cellStyle name="Comma 16 3 2 6 2 2 2" xfId="2699"/>
    <cellStyle name="Comma 16 3 2 6 2 2 2 2" xfId="2700"/>
    <cellStyle name="Comma 16 3 2 6 2 2 2 2 2" xfId="2701"/>
    <cellStyle name="Comma 16 3 2 6 2 2 2 2 2 2" xfId="2702"/>
    <cellStyle name="Comma 16 3 2 6 2 2 2 2 3" xfId="2703"/>
    <cellStyle name="Comma 16 3 2 6 2 2 2 2 4" xfId="2704"/>
    <cellStyle name="Comma 16 3 2 6 2 2 2 3" xfId="2705"/>
    <cellStyle name="Comma 16 3 2 6 2 2 2 3 2" xfId="2706"/>
    <cellStyle name="Comma 16 3 2 6 2 2 2 4" xfId="2707"/>
    <cellStyle name="Comma 16 3 2 6 2 2 2 5" xfId="2708"/>
    <cellStyle name="Comma 16 3 2 7" xfId="2709"/>
    <cellStyle name="Comma 16 3 2 8" xfId="2710"/>
    <cellStyle name="Comma 16 3 3" xfId="2711"/>
    <cellStyle name="Comma 16 3 3 2" xfId="2712"/>
    <cellStyle name="Comma 16 3 3 2 2" xfId="2713"/>
    <cellStyle name="Comma 16 3 3 2 2 2" xfId="2714"/>
    <cellStyle name="Comma 16 3 3 2 2 3" xfId="2715"/>
    <cellStyle name="Comma 16 3 3 2 2 3 2" xfId="2716"/>
    <cellStyle name="Comma 16 3 3 2 2 3 2 2" xfId="2717"/>
    <cellStyle name="Comma 16 3 3 2 2 3 3" xfId="2718"/>
    <cellStyle name="Comma 16 3 3 2 2 3 4" xfId="2719"/>
    <cellStyle name="Comma 16 3 3 2 2 4" xfId="2720"/>
    <cellStyle name="Comma 16 3 3 2 2 4 2" xfId="2721"/>
    <cellStyle name="Comma 16 3 3 2 2 5" xfId="2722"/>
    <cellStyle name="Comma 16 3 3 2 2 6" xfId="2723"/>
    <cellStyle name="Comma 16 3 3 2 3" xfId="2724"/>
    <cellStyle name="Comma 16 3 3 2 4" xfId="2725"/>
    <cellStyle name="Comma 16 3 3 2 4 2" xfId="2726"/>
    <cellStyle name="Comma 16 3 3 2 4 2 2" xfId="2727"/>
    <cellStyle name="Comma 16 3 3 2 4 3" xfId="2728"/>
    <cellStyle name="Comma 16 3 3 2 4 4" xfId="2729"/>
    <cellStyle name="Comma 16 3 3 2 5" xfId="2730"/>
    <cellStyle name="Comma 16 3 3 2 5 2" xfId="2731"/>
    <cellStyle name="Comma 16 3 3 2 6" xfId="2732"/>
    <cellStyle name="Comma 16 3 3 2 7" xfId="2733"/>
    <cellStyle name="Comma 16 3 3 3" xfId="2734"/>
    <cellStyle name="Comma 16 3 3 3 2" xfId="2735"/>
    <cellStyle name="Comma 16 3 3 3 3" xfId="2736"/>
    <cellStyle name="Comma 16 3 3 3 3 2" xfId="2737"/>
    <cellStyle name="Comma 16 3 3 3 3 2 2" xfId="2738"/>
    <cellStyle name="Comma 16 3 3 3 3 3" xfId="2739"/>
    <cellStyle name="Comma 16 3 3 3 3 4" xfId="2740"/>
    <cellStyle name="Comma 16 3 3 3 4" xfId="2741"/>
    <cellStyle name="Comma 16 3 3 3 4 2" xfId="2742"/>
    <cellStyle name="Comma 16 3 3 3 5" xfId="2743"/>
    <cellStyle name="Comma 16 3 3 3 6" xfId="2744"/>
    <cellStyle name="Comma 16 3 3 4" xfId="2745"/>
    <cellStyle name="Comma 16 3 3 5" xfId="2746"/>
    <cellStyle name="Comma 16 3 3 5 2" xfId="2747"/>
    <cellStyle name="Comma 16 3 3 5 2 2" xfId="2748"/>
    <cellStyle name="Comma 16 3 3 5 3" xfId="2749"/>
    <cellStyle name="Comma 16 3 3 5 4" xfId="2750"/>
    <cellStyle name="Comma 16 3 3 6" xfId="2751"/>
    <cellStyle name="Comma 16 3 3 6 2" xfId="2752"/>
    <cellStyle name="Comma 16 3 3 7" xfId="2753"/>
    <cellStyle name="Comma 16 3 3 8" xfId="2754"/>
    <cellStyle name="Comma 16 3 4" xfId="2755"/>
    <cellStyle name="Comma 16 3 4 2" xfId="2756"/>
    <cellStyle name="Comma 16 3 4 2 2" xfId="2757"/>
    <cellStyle name="Comma 16 3 4 2 3" xfId="2758"/>
    <cellStyle name="Comma 16 3 4 2 3 2" xfId="2759"/>
    <cellStyle name="Comma 16 3 4 2 3 2 2" xfId="2760"/>
    <cellStyle name="Comma 16 3 4 2 3 3" xfId="2761"/>
    <cellStyle name="Comma 16 3 4 2 3 4" xfId="2762"/>
    <cellStyle name="Comma 16 3 4 2 4" xfId="2763"/>
    <cellStyle name="Comma 16 3 4 2 4 2" xfId="2764"/>
    <cellStyle name="Comma 16 3 4 2 5" xfId="2765"/>
    <cellStyle name="Comma 16 3 4 2 6" xfId="2766"/>
    <cellStyle name="Comma 16 3 4 3" xfId="2767"/>
    <cellStyle name="Comma 16 3 4 4" xfId="2768"/>
    <cellStyle name="Comma 16 3 4 4 2" xfId="2769"/>
    <cellStyle name="Comma 16 3 4 4 2 2" xfId="2770"/>
    <cellStyle name="Comma 16 3 4 4 3" xfId="2771"/>
    <cellStyle name="Comma 16 3 4 4 4" xfId="2772"/>
    <cellStyle name="Comma 16 3 4 5" xfId="2773"/>
    <cellStyle name="Comma 16 3 4 5 2" xfId="2774"/>
    <cellStyle name="Comma 16 3 4 6" xfId="2775"/>
    <cellStyle name="Comma 16 3 4 7" xfId="2776"/>
    <cellStyle name="Comma 16 3 5" xfId="2777"/>
    <cellStyle name="Comma 16 3 5 2" xfId="2778"/>
    <cellStyle name="Comma 16 3 5 3" xfId="2779"/>
    <cellStyle name="Comma 16 3 5 3 2" xfId="2780"/>
    <cellStyle name="Comma 16 3 5 3 2 2" xfId="2781"/>
    <cellStyle name="Comma 16 3 5 3 3" xfId="2782"/>
    <cellStyle name="Comma 16 3 5 3 4" xfId="2783"/>
    <cellStyle name="Comma 16 3 5 4" xfId="2784"/>
    <cellStyle name="Comma 16 3 5 4 2" xfId="2785"/>
    <cellStyle name="Comma 16 3 5 5" xfId="2786"/>
    <cellStyle name="Comma 16 3 5 6" xfId="2787"/>
    <cellStyle name="Comma 16 3 6" xfId="2788"/>
    <cellStyle name="Comma 16 3 7" xfId="2789"/>
    <cellStyle name="Comma 16 3 7 2" xfId="2790"/>
    <cellStyle name="Comma 16 3 7 2 2" xfId="2791"/>
    <cellStyle name="Comma 16 3 7 3" xfId="2792"/>
    <cellStyle name="Comma 16 3 7 4" xfId="2793"/>
    <cellStyle name="Comma 16 3 8" xfId="2794"/>
    <cellStyle name="Comma 16 3 8 2" xfId="2795"/>
    <cellStyle name="Comma 16 3 9" xfId="2796"/>
    <cellStyle name="Comma 17" xfId="2797"/>
    <cellStyle name="Comma 17 2" xfId="2798"/>
    <cellStyle name="Comma 17 2 2" xfId="2799"/>
    <cellStyle name="Comma 17 3" xfId="2800"/>
    <cellStyle name="Comma 17 4" xfId="2801"/>
    <cellStyle name="Comma 18" xfId="2802"/>
    <cellStyle name="Comma 18 2" xfId="2803"/>
    <cellStyle name="Comma 18 2 2" xfId="2804"/>
    <cellStyle name="Comma 18 3" xfId="2805"/>
    <cellStyle name="Comma 19" xfId="2806"/>
    <cellStyle name="Comma 19 2" xfId="2807"/>
    <cellStyle name="Comma 2" xfId="9"/>
    <cellStyle name="Comma 2 10" xfId="2808"/>
    <cellStyle name="Comma 2 10 2" xfId="2809"/>
    <cellStyle name="Comma 2 11" xfId="2810"/>
    <cellStyle name="Comma 2 11 2" xfId="2811"/>
    <cellStyle name="Comma 2 12" xfId="2812"/>
    <cellStyle name="Comma 2 12 2" xfId="2813"/>
    <cellStyle name="Comma 2 13" xfId="2814"/>
    <cellStyle name="Comma 2 13 2" xfId="2815"/>
    <cellStyle name="Comma 2 14" xfId="2816"/>
    <cellStyle name="Comma 2 14 2" xfId="2817"/>
    <cellStyle name="Comma 2 15" xfId="2818"/>
    <cellStyle name="Comma 2 15 2" xfId="2819"/>
    <cellStyle name="Comma 2 16" xfId="2820"/>
    <cellStyle name="Comma 2 16 2" xfId="2821"/>
    <cellStyle name="Comma 2 17" xfId="2822"/>
    <cellStyle name="Comma 2 17 2" xfId="2823"/>
    <cellStyle name="Comma 2 18" xfId="2824"/>
    <cellStyle name="Comma 2 18 2" xfId="2825"/>
    <cellStyle name="Comma 2 19" xfId="2826"/>
    <cellStyle name="Comma 2 19 2" xfId="2827"/>
    <cellStyle name="Comma 2 2" xfId="2828"/>
    <cellStyle name="Comma 2 2 10" xfId="2829"/>
    <cellStyle name="Comma 2 2 11" xfId="2830"/>
    <cellStyle name="Comma 2 2 12" xfId="2831"/>
    <cellStyle name="Comma 2 2 13" xfId="2832"/>
    <cellStyle name="Comma 2 2 14" xfId="2833"/>
    <cellStyle name="Comma 2 2 15" xfId="2834"/>
    <cellStyle name="Comma 2 2 16" xfId="2835"/>
    <cellStyle name="Comma 2 2 17" xfId="2836"/>
    <cellStyle name="Comma 2 2 18" xfId="2837"/>
    <cellStyle name="Comma 2 2 19" xfId="2838"/>
    <cellStyle name="Comma 2 2 2" xfId="2839"/>
    <cellStyle name="Comma 2 2 2 10" xfId="2840"/>
    <cellStyle name="Comma 2 2 2 11" xfId="2841"/>
    <cellStyle name="Comma 2 2 2 12" xfId="2842"/>
    <cellStyle name="Comma 2 2 2 13" xfId="2843"/>
    <cellStyle name="Comma 2 2 2 14" xfId="2844"/>
    <cellStyle name="Comma 2 2 2 15" xfId="2845"/>
    <cellStyle name="Comma 2 2 2 16" xfId="2846"/>
    <cellStyle name="Comma 2 2 2 17" xfId="2847"/>
    <cellStyle name="Comma 2 2 2 18" xfId="2848"/>
    <cellStyle name="Comma 2 2 2 19" xfId="2849"/>
    <cellStyle name="Comma 2 2 2 2" xfId="2850"/>
    <cellStyle name="Comma 2 2 2 2 2" xfId="2851"/>
    <cellStyle name="Comma 2 2 2 2 2 2" xfId="2852"/>
    <cellStyle name="Comma 2 2 2 20" xfId="2853"/>
    <cellStyle name="Comma 2 2 2 21" xfId="2854"/>
    <cellStyle name="Comma 2 2 2 22" xfId="2855"/>
    <cellStyle name="Comma 2 2 2 23" xfId="2856"/>
    <cellStyle name="Comma 2 2 2 24" xfId="2857"/>
    <cellStyle name="Comma 2 2 2 24 2" xfId="2858"/>
    <cellStyle name="Comma 2 2 2 3" xfId="2859"/>
    <cellStyle name="Comma 2 2 2 4" xfId="2860"/>
    <cellStyle name="Comma 2 2 2 5" xfId="2861"/>
    <cellStyle name="Comma 2 2 2 6" xfId="2862"/>
    <cellStyle name="Comma 2 2 2 7" xfId="2863"/>
    <cellStyle name="Comma 2 2 2 8" xfId="2864"/>
    <cellStyle name="Comma 2 2 2 9" xfId="2865"/>
    <cellStyle name="Comma 2 2 20" xfId="2866"/>
    <cellStyle name="Comma 2 2 21" xfId="2867"/>
    <cellStyle name="Comma 2 2 22" xfId="2868"/>
    <cellStyle name="Comma 2 2 23" xfId="2869"/>
    <cellStyle name="Comma 2 2 24" xfId="2870"/>
    <cellStyle name="Comma 2 2 24 2" xfId="2871"/>
    <cellStyle name="Comma 2 2 25" xfId="2872"/>
    <cellStyle name="Comma 2 2 26" xfId="2873"/>
    <cellStyle name="Comma 2 2 3" xfId="2874"/>
    <cellStyle name="Comma 2 2 3 2" xfId="2875"/>
    <cellStyle name="Comma 2 2 4" xfId="2876"/>
    <cellStyle name="Comma 2 2 5" xfId="2877"/>
    <cellStyle name="Comma 2 2 6" xfId="2878"/>
    <cellStyle name="Comma 2 2 7" xfId="2879"/>
    <cellStyle name="Comma 2 2 8" xfId="2880"/>
    <cellStyle name="Comma 2 2 9" xfId="2881"/>
    <cellStyle name="Comma 2 2_05-12  KH trung han 2016-2020 - Liem Thinh edited" xfId="2882"/>
    <cellStyle name="Comma 2 20" xfId="2883"/>
    <cellStyle name="Comma 2 20 2" xfId="2884"/>
    <cellStyle name="Comma 2 21" xfId="2885"/>
    <cellStyle name="Comma 2 21 2" xfId="2886"/>
    <cellStyle name="Comma 2 22" xfId="2887"/>
    <cellStyle name="Comma 2 22 2" xfId="2888"/>
    <cellStyle name="Comma 2 23" xfId="2889"/>
    <cellStyle name="Comma 2 23 2" xfId="2890"/>
    <cellStyle name="Comma 2 24" xfId="2891"/>
    <cellStyle name="Comma 2 24 2" xfId="2892"/>
    <cellStyle name="Comma 2 25" xfId="2893"/>
    <cellStyle name="Comma 2 25 2" xfId="2894"/>
    <cellStyle name="Comma 2 26" xfId="2895"/>
    <cellStyle name="Comma 2 26 2" xfId="2896"/>
    <cellStyle name="Comma 2 27" xfId="2897"/>
    <cellStyle name="Comma 2 27 2" xfId="2898"/>
    <cellStyle name="Comma 2 27 2 2" xfId="2899"/>
    <cellStyle name="Comma 2 27 2 2 2" xfId="2900"/>
    <cellStyle name="Comma 2 27 2 3" xfId="2901"/>
    <cellStyle name="Comma 2 27 2 4" xfId="2902"/>
    <cellStyle name="Comma 2 27 3" xfId="2903"/>
    <cellStyle name="Comma 2 27 3 2" xfId="2904"/>
    <cellStyle name="Comma 2 27 4" xfId="2905"/>
    <cellStyle name="Comma 2 27 5" xfId="2906"/>
    <cellStyle name="Comma 2 28" xfId="2907"/>
    <cellStyle name="Comma 2 29" xfId="2908"/>
    <cellStyle name="Comma 2 3" xfId="2909"/>
    <cellStyle name="Comma 2 3 2" xfId="2910"/>
    <cellStyle name="Comma 2 3 2 11 5" xfId="2911"/>
    <cellStyle name="Comma 2 3 2 2" xfId="2912"/>
    <cellStyle name="Comma 2 3 2 2 2" xfId="2913"/>
    <cellStyle name="Comma 2 3 2 3" xfId="2914"/>
    <cellStyle name="Comma 2 3 2 7 9" xfId="2915"/>
    <cellStyle name="Comma 2 3 3" xfId="2916"/>
    <cellStyle name="Comma 2 30" xfId="2917"/>
    <cellStyle name="Comma 2 31" xfId="2918"/>
    <cellStyle name="Comma 2 32" xfId="2919"/>
    <cellStyle name="Comma 2 33" xfId="2920"/>
    <cellStyle name="Comma 2 34" xfId="2921"/>
    <cellStyle name="Comma 2 4" xfId="2922"/>
    <cellStyle name="Comma 2 4 2" xfId="2923"/>
    <cellStyle name="Comma 2 4 2 2" xfId="2924"/>
    <cellStyle name="Comma 2 5" xfId="2925"/>
    <cellStyle name="Comma 2 5 2" xfId="2926"/>
    <cellStyle name="Comma 2 5 2 2" xfId="2927"/>
    <cellStyle name="Comma 2 5 3" xfId="2928"/>
    <cellStyle name="Comma 2 6" xfId="2929"/>
    <cellStyle name="Comma 2 7" xfId="2930"/>
    <cellStyle name="Comma 2 7 2" xfId="2931"/>
    <cellStyle name="Comma 2 8" xfId="2932"/>
    <cellStyle name="Comma 2 8 2" xfId="2933"/>
    <cellStyle name="Comma 2 9" xfId="2934"/>
    <cellStyle name="Comma 2 9 2" xfId="2935"/>
    <cellStyle name="Comma 2_05-12  KH trung han 2016-2020 - Liem Thinh edited" xfId="2936"/>
    <cellStyle name="Comma 20" xfId="2937"/>
    <cellStyle name="Comma 20 2" xfId="2938"/>
    <cellStyle name="Comma 20 3" xfId="2939"/>
    <cellStyle name="Comma 21" xfId="2940"/>
    <cellStyle name="Comma 21 2" xfId="2941"/>
    <cellStyle name="Comma 21 3" xfId="2942"/>
    <cellStyle name="Comma 21 4" xfId="2943"/>
    <cellStyle name="Comma 21 5" xfId="2944"/>
    <cellStyle name="Comma 21 6" xfId="2945"/>
    <cellStyle name="Comma 21 7" xfId="2946"/>
    <cellStyle name="Comma 22" xfId="2947"/>
    <cellStyle name="Comma 22 2" xfId="2948"/>
    <cellStyle name="Comma 22 3" xfId="2949"/>
    <cellStyle name="Comma 23" xfId="2950"/>
    <cellStyle name="Comma 23 2" xfId="2951"/>
    <cellStyle name="Comma 23 3" xfId="2952"/>
    <cellStyle name="Comma 24" xfId="2953"/>
    <cellStyle name="Comma 24 2" xfId="2954"/>
    <cellStyle name="Comma 24 3" xfId="3"/>
    <cellStyle name="Comma 24 4" xfId="2955"/>
    <cellStyle name="Comma 24 5" xfId="2956"/>
    <cellStyle name="Comma 24 6" xfId="2957"/>
    <cellStyle name="Comma 25" xfId="2958"/>
    <cellStyle name="Comma 25 2" xfId="2959"/>
    <cellStyle name="Comma 25 2 2" xfId="2960"/>
    <cellStyle name="Comma 26" xfId="2961"/>
    <cellStyle name="Comma 26 2" xfId="2962"/>
    <cellStyle name="Comma 26 2 2" xfId="2963"/>
    <cellStyle name="Comma 26 2 3" xfId="2964"/>
    <cellStyle name="Comma 27" xfId="2965"/>
    <cellStyle name="Comma 27 2" xfId="2966"/>
    <cellStyle name="Comma 27 2 2" xfId="2967"/>
    <cellStyle name="Comma 28" xfId="2968"/>
    <cellStyle name="Comma 28 2" xfId="2969"/>
    <cellStyle name="Comma 28 2 2 4 2" xfId="2970"/>
    <cellStyle name="Comma 28 2 2 9" xfId="2971"/>
    <cellStyle name="Comma 29" xfId="2972"/>
    <cellStyle name="Comma 29 2" xfId="2973"/>
    <cellStyle name="Comma 29 3" xfId="2974"/>
    <cellStyle name="Comma 3" xfId="11"/>
    <cellStyle name="Comma 3 10" xfId="2975"/>
    <cellStyle name="Comma 3 11" xfId="2976"/>
    <cellStyle name="Comma 3 2" xfId="2977"/>
    <cellStyle name="Comma 3 2 10" xfId="2978"/>
    <cellStyle name="Comma 3 2 11" xfId="2979"/>
    <cellStyle name="Comma 3 2 12" xfId="2980"/>
    <cellStyle name="Comma 3 2 13" xfId="2981"/>
    <cellStyle name="Comma 3 2 14" xfId="2982"/>
    <cellStyle name="Comma 3 2 15" xfId="2983"/>
    <cellStyle name="Comma 3 2 2" xfId="2984"/>
    <cellStyle name="Comma 3 2 2 2" xfId="2985"/>
    <cellStyle name="Comma 3 2 2 3" xfId="2986"/>
    <cellStyle name="Comma 3 2 3" xfId="2987"/>
    <cellStyle name="Comma 3 2 3 2" xfId="2988"/>
    <cellStyle name="Comma 3 2 3 3" xfId="2989"/>
    <cellStyle name="Comma 3 2 4" xfId="2990"/>
    <cellStyle name="Comma 3 2 5" xfId="2991"/>
    <cellStyle name="Comma 3 2 6" xfId="2992"/>
    <cellStyle name="Comma 3 2 7" xfId="2993"/>
    <cellStyle name="Comma 3 2 8" xfId="2994"/>
    <cellStyle name="Comma 3 2 9" xfId="2995"/>
    <cellStyle name="Comma 3 3" xfId="2996"/>
    <cellStyle name="Comma 3 3 2" xfId="2997"/>
    <cellStyle name="Comma 3 3 3" xfId="2998"/>
    <cellStyle name="Comma 3 4" xfId="2999"/>
    <cellStyle name="Comma 3 4 2" xfId="3000"/>
    <cellStyle name="Comma 3 4 3" xfId="3001"/>
    <cellStyle name="Comma 3 5" xfId="3002"/>
    <cellStyle name="Comma 3 5 2" xfId="3003"/>
    <cellStyle name="Comma 3 6" xfId="3004"/>
    <cellStyle name="Comma 3 6 2" xfId="3005"/>
    <cellStyle name="Comma 3 7" xfId="3006"/>
    <cellStyle name="Comma 3 7 2" xfId="3007"/>
    <cellStyle name="Comma 3 8" xfId="3008"/>
    <cellStyle name="Comma 3 9" xfId="3009"/>
    <cellStyle name="Comma 3_Biểu 14 - KH2015 dự án ODA" xfId="3010"/>
    <cellStyle name="Comma 30" xfId="3011"/>
    <cellStyle name="Comma 30 2" xfId="3012"/>
    <cellStyle name="Comma 30 3" xfId="3013"/>
    <cellStyle name="Comma 31" xfId="3014"/>
    <cellStyle name="Comma 31 2" xfId="3015"/>
    <cellStyle name="Comma 31 3" xfId="3016"/>
    <cellStyle name="Comma 32" xfId="3017"/>
    <cellStyle name="Comma 32 2" xfId="3018"/>
    <cellStyle name="Comma 32 2 2" xfId="3019"/>
    <cellStyle name="Comma 32 3" xfId="3020"/>
    <cellStyle name="Comma 33" xfId="3021"/>
    <cellStyle name="Comma 33 2" xfId="3022"/>
    <cellStyle name="Comma 33 3" xfId="3023"/>
    <cellStyle name="Comma 34" xfId="3024"/>
    <cellStyle name="Comma 34 2" xfId="3025"/>
    <cellStyle name="Comma 34 3" xfId="3026"/>
    <cellStyle name="Comma 35" xfId="3027"/>
    <cellStyle name="Comma 35 2" xfId="3028"/>
    <cellStyle name="Comma 35 3" xfId="3029"/>
    <cellStyle name="Comma 35 3 2" xfId="3030"/>
    <cellStyle name="Comma 35 3 2 2" xfId="3031"/>
    <cellStyle name="Comma 35 3 2 2 2" xfId="3032"/>
    <cellStyle name="Comma 35 3 2 2 3" xfId="3033"/>
    <cellStyle name="Comma 35 3 2 2 3 2" xfId="3034"/>
    <cellStyle name="Comma 35 3 2 2 3 2 2" xfId="3035"/>
    <cellStyle name="Comma 35 3 2 2 3 3" xfId="3036"/>
    <cellStyle name="Comma 35 3 2 2 3 4" xfId="3037"/>
    <cellStyle name="Comma 35 3 2 2 4" xfId="3038"/>
    <cellStyle name="Comma 35 3 2 2 4 2" xfId="3039"/>
    <cellStyle name="Comma 35 3 2 2 5" xfId="3040"/>
    <cellStyle name="Comma 35 3 2 2 6" xfId="3041"/>
    <cellStyle name="Comma 35 3 2 3" xfId="3042"/>
    <cellStyle name="Comma 35 3 2 4" xfId="3043"/>
    <cellStyle name="Comma 35 3 2 4 2" xfId="3044"/>
    <cellStyle name="Comma 35 3 2 4 2 2" xfId="3045"/>
    <cellStyle name="Comma 35 3 2 4 3" xfId="3046"/>
    <cellStyle name="Comma 35 3 2 4 4" xfId="3047"/>
    <cellStyle name="Comma 35 3 2 5" xfId="3048"/>
    <cellStyle name="Comma 35 3 2 5 2" xfId="3049"/>
    <cellStyle name="Comma 35 3 2 6" xfId="3050"/>
    <cellStyle name="Comma 35 3 2 7" xfId="3051"/>
    <cellStyle name="Comma 35 3 3" xfId="3052"/>
    <cellStyle name="Comma 35 3 3 2" xfId="3053"/>
    <cellStyle name="Comma 35 3 3 3" xfId="3054"/>
    <cellStyle name="Comma 35 3 3 3 2" xfId="3055"/>
    <cellStyle name="Comma 35 3 3 3 2 2" xfId="3056"/>
    <cellStyle name="Comma 35 3 3 3 3" xfId="3057"/>
    <cellStyle name="Comma 35 3 3 3 4" xfId="3058"/>
    <cellStyle name="Comma 35 3 3 4" xfId="3059"/>
    <cellStyle name="Comma 35 3 3 4 2" xfId="3060"/>
    <cellStyle name="Comma 35 3 3 5" xfId="3061"/>
    <cellStyle name="Comma 35 3 3 6" xfId="3062"/>
    <cellStyle name="Comma 35 3 4" xfId="3063"/>
    <cellStyle name="Comma 35 3 5" xfId="3064"/>
    <cellStyle name="Comma 35 3 5 2" xfId="3065"/>
    <cellStyle name="Comma 35 3 5 2 2" xfId="3066"/>
    <cellStyle name="Comma 35 3 5 3" xfId="3067"/>
    <cellStyle name="Comma 35 3 5 4" xfId="3068"/>
    <cellStyle name="Comma 35 3 6" xfId="3069"/>
    <cellStyle name="Comma 35 3 6 2" xfId="3070"/>
    <cellStyle name="Comma 35 3 7" xfId="3071"/>
    <cellStyle name="Comma 35 3 8" xfId="3072"/>
    <cellStyle name="Comma 35 4" xfId="3073"/>
    <cellStyle name="Comma 35 4 2" xfId="3074"/>
    <cellStyle name="Comma 35 4 2 2" xfId="3075"/>
    <cellStyle name="Comma 35 4 2 2 2" xfId="3076"/>
    <cellStyle name="Comma 35 4 2 2 3" xfId="3077"/>
    <cellStyle name="Comma 35 4 2 2 3 2" xfId="3078"/>
    <cellStyle name="Comma 35 4 2 2 3 2 2" xfId="3079"/>
    <cellStyle name="Comma 35 4 2 2 3 3" xfId="3080"/>
    <cellStyle name="Comma 35 4 2 2 3 4" xfId="3081"/>
    <cellStyle name="Comma 35 4 2 2 4" xfId="3082"/>
    <cellStyle name="Comma 35 4 2 2 4 2" xfId="3083"/>
    <cellStyle name="Comma 35 4 2 2 5" xfId="3084"/>
    <cellStyle name="Comma 35 4 2 2 6" xfId="3085"/>
    <cellStyle name="Comma 35 4 2 3" xfId="3086"/>
    <cellStyle name="Comma 35 4 2 4" xfId="3087"/>
    <cellStyle name="Comma 35 4 2 4 2" xfId="3088"/>
    <cellStyle name="Comma 35 4 2 4 2 2" xfId="3089"/>
    <cellStyle name="Comma 35 4 2 4 3" xfId="3090"/>
    <cellStyle name="Comma 35 4 2 4 4" xfId="3091"/>
    <cellStyle name="Comma 35 4 2 5" xfId="3092"/>
    <cellStyle name="Comma 35 4 2 5 2" xfId="3093"/>
    <cellStyle name="Comma 35 4 2 6" xfId="3094"/>
    <cellStyle name="Comma 35 4 2 7" xfId="3095"/>
    <cellStyle name="Comma 35 4 3" xfId="3096"/>
    <cellStyle name="Comma 35 4 3 2" xfId="3097"/>
    <cellStyle name="Comma 35 4 3 3" xfId="3098"/>
    <cellStyle name="Comma 35 4 3 3 2" xfId="3099"/>
    <cellStyle name="Comma 35 4 3 3 2 2" xfId="3100"/>
    <cellStyle name="Comma 35 4 3 3 3" xfId="3101"/>
    <cellStyle name="Comma 35 4 3 3 4" xfId="3102"/>
    <cellStyle name="Comma 35 4 3 4" xfId="3103"/>
    <cellStyle name="Comma 35 4 3 4 2" xfId="3104"/>
    <cellStyle name="Comma 35 4 3 5" xfId="3105"/>
    <cellStyle name="Comma 35 4 3 6" xfId="3106"/>
    <cellStyle name="Comma 35 4 4" xfId="3107"/>
    <cellStyle name="Comma 35 4 5" xfId="3108"/>
    <cellStyle name="Comma 35 4 5 2" xfId="3109"/>
    <cellStyle name="Comma 35 4 5 2 2" xfId="3110"/>
    <cellStyle name="Comma 35 4 5 3" xfId="3111"/>
    <cellStyle name="Comma 35 4 5 4" xfId="3112"/>
    <cellStyle name="Comma 35 4 6" xfId="3113"/>
    <cellStyle name="Comma 35 4 6 2" xfId="3114"/>
    <cellStyle name="Comma 35 4 7" xfId="3115"/>
    <cellStyle name="Comma 35 4 8" xfId="3116"/>
    <cellStyle name="Comma 35 5" xfId="3117"/>
    <cellStyle name="Comma 35 5 2" xfId="3118"/>
    <cellStyle name="Comma 35 5 2 2" xfId="3119"/>
    <cellStyle name="Comma 35 5 2 2 2" xfId="3120"/>
    <cellStyle name="Comma 35 5 2 2 2 2" xfId="3121"/>
    <cellStyle name="Comma 35 5 2 2 3" xfId="3122"/>
    <cellStyle name="Comma 35 5 2 2 4" xfId="3123"/>
    <cellStyle name="Comma 35 5 2 3" xfId="3124"/>
    <cellStyle name="Comma 35 5 2 3 2" xfId="3125"/>
    <cellStyle name="Comma 35 5 2 4" xfId="3126"/>
    <cellStyle name="Comma 35 5 2 5" xfId="3127"/>
    <cellStyle name="Comma 36" xfId="3128"/>
    <cellStyle name="Comma 36 2" xfId="3129"/>
    <cellStyle name="Comma 37" xfId="3130"/>
    <cellStyle name="Comma 37 2" xfId="3131"/>
    <cellStyle name="Comma 38" xfId="3132"/>
    <cellStyle name="Comma 39" xfId="3133"/>
    <cellStyle name="Comma 39 2" xfId="3134"/>
    <cellStyle name="Comma 4" xfId="12"/>
    <cellStyle name="Comma 4 10" xfId="3135"/>
    <cellStyle name="Comma 4 10 2" xfId="3136"/>
    <cellStyle name="Comma 4 11" xfId="3137"/>
    <cellStyle name="Comma 4 12" xfId="3138"/>
    <cellStyle name="Comma 4 13" xfId="3139"/>
    <cellStyle name="Comma 4 14" xfId="3140"/>
    <cellStyle name="Comma 4 15" xfId="3141"/>
    <cellStyle name="Comma 4 16" xfId="3142"/>
    <cellStyle name="Comma 4 17" xfId="3143"/>
    <cellStyle name="Comma 4 18" xfId="3144"/>
    <cellStyle name="Comma 4 19" xfId="3145"/>
    <cellStyle name="Comma 4 2" xfId="3146"/>
    <cellStyle name="Comma 4 2 2" xfId="3147"/>
    <cellStyle name="Comma 4 2 2 3" xfId="3148"/>
    <cellStyle name="Comma 4 2 3" xfId="3149"/>
    <cellStyle name="Comma 4 2 3 2" xfId="3150"/>
    <cellStyle name="Comma 4 20" xfId="3151"/>
    <cellStyle name="Comma 4 21" xfId="3152"/>
    <cellStyle name="Comma 4 3" xfId="3153"/>
    <cellStyle name="Comma 4 3 2" xfId="3154"/>
    <cellStyle name="Comma 4 3 2 2" xfId="3155"/>
    <cellStyle name="Comma 4 3 3" xfId="3156"/>
    <cellStyle name="Comma 4 3 4" xfId="3157"/>
    <cellStyle name="Comma 4 4" xfId="3158"/>
    <cellStyle name="Comma 4 4 2" xfId="3159"/>
    <cellStyle name="Comma 4 4 3" xfId="3160"/>
    <cellStyle name="Comma 4 4 4" xfId="3161"/>
    <cellStyle name="Comma 4 4 4 2" xfId="3162"/>
    <cellStyle name="Comma 4 5" xfId="3163"/>
    <cellStyle name="Comma 4 6" xfId="3164"/>
    <cellStyle name="Comma 4 7" xfId="3165"/>
    <cellStyle name="Comma 4 8" xfId="3166"/>
    <cellStyle name="Comma 4 9" xfId="3167"/>
    <cellStyle name="Comma 4_THEO DOI THUC HIEN (GỐC 1)" xfId="3168"/>
    <cellStyle name="Comma 40" xfId="3169"/>
    <cellStyle name="Comma 40 2" xfId="3170"/>
    <cellStyle name="Comma 41" xfId="3171"/>
    <cellStyle name="Comma 42" xfId="3172"/>
    <cellStyle name="Comma 43" xfId="3173"/>
    <cellStyle name="Comma 44" xfId="3174"/>
    <cellStyle name="Comma 45" xfId="3175"/>
    <cellStyle name="Comma 46" xfId="3176"/>
    <cellStyle name="Comma 47" xfId="3177"/>
    <cellStyle name="Comma 48" xfId="3178"/>
    <cellStyle name="Comma 49" xfId="3179"/>
    <cellStyle name="Comma 5" xfId="3180"/>
    <cellStyle name="Comma 5 10" xfId="3181"/>
    <cellStyle name="Comma 5 11" xfId="3182"/>
    <cellStyle name="Comma 5 12" xfId="3183"/>
    <cellStyle name="Comma 5 13" xfId="3184"/>
    <cellStyle name="Comma 5 14" xfId="3185"/>
    <cellStyle name="Comma 5 15" xfId="3186"/>
    <cellStyle name="Comma 5 16" xfId="3187"/>
    <cellStyle name="Comma 5 17" xfId="3188"/>
    <cellStyle name="Comma 5 17 2" xfId="3189"/>
    <cellStyle name="Comma 5 17 3" xfId="3190"/>
    <cellStyle name="Comma 5 18" xfId="3191"/>
    <cellStyle name="Comma 5 19" xfId="3192"/>
    <cellStyle name="Comma 5 2" xfId="3193"/>
    <cellStyle name="Comma 5 2 2" xfId="3194"/>
    <cellStyle name="Comma 5 20" xfId="3195"/>
    <cellStyle name="Comma 5 21" xfId="3196"/>
    <cellStyle name="Comma 5 21 2" xfId="3197"/>
    <cellStyle name="Comma 5 21 2 2" xfId="3198"/>
    <cellStyle name="Comma 5 21 2 2 2" xfId="3199"/>
    <cellStyle name="Comma 5 21 2 2 3" xfId="3200"/>
    <cellStyle name="Comma 5 21 2 2 3 2" xfId="3201"/>
    <cellStyle name="Comma 5 21 2 2 3 2 2" xfId="3202"/>
    <cellStyle name="Comma 5 21 2 2 3 3" xfId="3203"/>
    <cellStyle name="Comma 5 21 2 2 3 4" xfId="3204"/>
    <cellStyle name="Comma 5 21 2 3" xfId="3205"/>
    <cellStyle name="Comma 5 21 2 3 2" xfId="3206"/>
    <cellStyle name="Comma 5 21 2 3 3" xfId="3207"/>
    <cellStyle name="Comma 5 21 2 3 3 2" xfId="3208"/>
    <cellStyle name="Comma 5 21 2 3 3 2 2" xfId="3209"/>
    <cellStyle name="Comma 5 21 2 3 3 3" xfId="3210"/>
    <cellStyle name="Comma 5 21 2 3 3 4" xfId="3211"/>
    <cellStyle name="Comma 5 21 2 4" xfId="3212"/>
    <cellStyle name="Comma 5 21 2 5" xfId="3213"/>
    <cellStyle name="Comma 5 21 2 5 2" xfId="3214"/>
    <cellStyle name="Comma 5 21 2 5 2 2" xfId="3215"/>
    <cellStyle name="Comma 5 21 2 5 3" xfId="3216"/>
    <cellStyle name="Comma 5 21 2 5 4" xfId="3217"/>
    <cellStyle name="Comma 5 21 3" xfId="3218"/>
    <cellStyle name="Comma 5 21 3 2" xfId="3219"/>
    <cellStyle name="Comma 5 21 3 2 2" xfId="3220"/>
    <cellStyle name="Comma 5 21 3 2 3" xfId="3221"/>
    <cellStyle name="Comma 5 21 3 2 3 2" xfId="3222"/>
    <cellStyle name="Comma 5 21 3 2 3 2 2" xfId="3223"/>
    <cellStyle name="Comma 5 21 3 2 3 3" xfId="3224"/>
    <cellStyle name="Comma 5 21 3 2 3 4" xfId="3225"/>
    <cellStyle name="Comma 5 21 3 3" xfId="3226"/>
    <cellStyle name="Comma 5 21 3 4" xfId="3227"/>
    <cellStyle name="Comma 5 21 3 4 2" xfId="3228"/>
    <cellStyle name="Comma 5 21 3 4 2 2" xfId="3229"/>
    <cellStyle name="Comma 5 21 3 4 3" xfId="3230"/>
    <cellStyle name="Comma 5 21 3 4 4" xfId="3231"/>
    <cellStyle name="Comma 5 21 4" xfId="3232"/>
    <cellStyle name="Comma 5 21 4 2" xfId="3233"/>
    <cellStyle name="Comma 5 21 4 3" xfId="3234"/>
    <cellStyle name="Comma 5 21 4 3 2" xfId="3235"/>
    <cellStyle name="Comma 5 21 4 3 2 2" xfId="3236"/>
    <cellStyle name="Comma 5 21 4 3 3" xfId="3237"/>
    <cellStyle name="Comma 5 21 4 3 4" xfId="3238"/>
    <cellStyle name="Comma 5 21 5" xfId="3239"/>
    <cellStyle name="Comma 5 21 6" xfId="3240"/>
    <cellStyle name="Comma 5 21 6 2" xfId="3241"/>
    <cellStyle name="Comma 5 21 6 2 2" xfId="3242"/>
    <cellStyle name="Comma 5 21 6 3" xfId="3243"/>
    <cellStyle name="Comma 5 21 6 4" xfId="3244"/>
    <cellStyle name="Comma 5 22" xfId="3245"/>
    <cellStyle name="Comma 5 22 2" xfId="3246"/>
    <cellStyle name="Comma 5 22 2 2" xfId="3247"/>
    <cellStyle name="Comma 5 22 2 3" xfId="3248"/>
    <cellStyle name="Comma 5 22 2 3 2" xfId="3249"/>
    <cellStyle name="Comma 5 22 2 3 2 2" xfId="3250"/>
    <cellStyle name="Comma 5 22 2 3 3" xfId="3251"/>
    <cellStyle name="Comma 5 22 2 3 4" xfId="3252"/>
    <cellStyle name="Comma 5 22 3" xfId="3253"/>
    <cellStyle name="Comma 5 22 4" xfId="3254"/>
    <cellStyle name="Comma 5 22 4 2" xfId="3255"/>
    <cellStyle name="Comma 5 22 4 2 2" xfId="3256"/>
    <cellStyle name="Comma 5 22 4 3" xfId="3257"/>
    <cellStyle name="Comma 5 22 4 4" xfId="3258"/>
    <cellStyle name="Comma 5 3" xfId="3259"/>
    <cellStyle name="Comma 5 3 2" xfId="3260"/>
    <cellStyle name="Comma 5 3 2 2" xfId="3261"/>
    <cellStyle name="Comma 5 4" xfId="3262"/>
    <cellStyle name="Comma 5 4 2" xfId="3263"/>
    <cellStyle name="Comma 5 4 2 2" xfId="3264"/>
    <cellStyle name="Comma 5 5" xfId="3265"/>
    <cellStyle name="Comma 5 5 2" xfId="3266"/>
    <cellStyle name="Comma 5 5 3" xfId="3267"/>
    <cellStyle name="Comma 5 6" xfId="3268"/>
    <cellStyle name="Comma 5 7" xfId="3269"/>
    <cellStyle name="Comma 5 8" xfId="3270"/>
    <cellStyle name="Comma 5 9" xfId="3271"/>
    <cellStyle name="Comma 5_05-12  KH trung han 2016-2020 - Liem Thinh edited" xfId="3272"/>
    <cellStyle name="Comma 50" xfId="3273"/>
    <cellStyle name="Comma 50 2" xfId="3274"/>
    <cellStyle name="Comma 50 2 2" xfId="3275"/>
    <cellStyle name="Comma 50 2 2 2" xfId="3276"/>
    <cellStyle name="Comma 50 2 2 3" xfId="3277"/>
    <cellStyle name="Comma 50 2 2 3 2" xfId="3278"/>
    <cellStyle name="Comma 50 2 2 3 2 2" xfId="3279"/>
    <cellStyle name="Comma 50 2 2 3 3" xfId="3280"/>
    <cellStyle name="Comma 50 2 2 3 4" xfId="3281"/>
    <cellStyle name="Comma 50 2 2 4" xfId="3282"/>
    <cellStyle name="Comma 50 2 2 4 2" xfId="3283"/>
    <cellStyle name="Comma 50 2 2 5" xfId="3284"/>
    <cellStyle name="Comma 50 2 2 6" xfId="3285"/>
    <cellStyle name="Comma 50 2 3" xfId="3286"/>
    <cellStyle name="Comma 50 2 4" xfId="3287"/>
    <cellStyle name="Comma 50 2 4 2" xfId="3288"/>
    <cellStyle name="Comma 50 2 4 2 2" xfId="3289"/>
    <cellStyle name="Comma 50 2 4 3" xfId="3290"/>
    <cellStyle name="Comma 50 2 4 4" xfId="3291"/>
    <cellStyle name="Comma 50 2 5" xfId="3292"/>
    <cellStyle name="Comma 50 2 5 2" xfId="3293"/>
    <cellStyle name="Comma 50 2 6" xfId="3294"/>
    <cellStyle name="Comma 50 2 7" xfId="3295"/>
    <cellStyle name="Comma 50 3" xfId="3296"/>
    <cellStyle name="Comma 50 3 2" xfId="3297"/>
    <cellStyle name="Comma 50 3 3" xfId="3298"/>
    <cellStyle name="Comma 50 3 3 2" xfId="3299"/>
    <cellStyle name="Comma 50 3 3 2 2" xfId="3300"/>
    <cellStyle name="Comma 50 3 3 3" xfId="3301"/>
    <cellStyle name="Comma 50 3 3 4" xfId="3302"/>
    <cellStyle name="Comma 50 3 4" xfId="3303"/>
    <cellStyle name="Comma 50 3 4 2" xfId="3304"/>
    <cellStyle name="Comma 50 3 5" xfId="3305"/>
    <cellStyle name="Comma 50 3 6" xfId="3306"/>
    <cellStyle name="Comma 50 4" xfId="3307"/>
    <cellStyle name="Comma 50 5" xfId="3308"/>
    <cellStyle name="Comma 50 5 2" xfId="3309"/>
    <cellStyle name="Comma 50 5 2 2" xfId="3310"/>
    <cellStyle name="Comma 50 5 3" xfId="3311"/>
    <cellStyle name="Comma 50 5 4" xfId="3312"/>
    <cellStyle name="Comma 50 6" xfId="3313"/>
    <cellStyle name="Comma 50 6 2" xfId="3314"/>
    <cellStyle name="Comma 50 7" xfId="3315"/>
    <cellStyle name="Comma 50 8" xfId="3316"/>
    <cellStyle name="Comma 51" xfId="3317"/>
    <cellStyle name="Comma 51 2" xfId="3318"/>
    <cellStyle name="Comma 51 2 2" xfId="3319"/>
    <cellStyle name="Comma 51 2 2 2" xfId="3320"/>
    <cellStyle name="Comma 51 2 2 3" xfId="3321"/>
    <cellStyle name="Comma 51 2 2 3 2" xfId="3322"/>
    <cellStyle name="Comma 51 2 2 3 2 2" xfId="3323"/>
    <cellStyle name="Comma 51 2 2 3 3" xfId="3324"/>
    <cellStyle name="Comma 51 2 2 3 4" xfId="3325"/>
    <cellStyle name="Comma 51 2 2 4" xfId="3326"/>
    <cellStyle name="Comma 51 2 2 4 2" xfId="3327"/>
    <cellStyle name="Comma 51 2 2 5" xfId="3328"/>
    <cellStyle name="Comma 51 2 2 6" xfId="3329"/>
    <cellStyle name="Comma 51 2 3" xfId="3330"/>
    <cellStyle name="Comma 51 2 4" xfId="3331"/>
    <cellStyle name="Comma 51 2 4 2" xfId="3332"/>
    <cellStyle name="Comma 51 2 4 2 2" xfId="3333"/>
    <cellStyle name="Comma 51 2 4 3" xfId="3334"/>
    <cellStyle name="Comma 51 2 4 4" xfId="3335"/>
    <cellStyle name="Comma 51 2 5" xfId="3336"/>
    <cellStyle name="Comma 51 2 5 2" xfId="3337"/>
    <cellStyle name="Comma 51 2 6" xfId="3338"/>
    <cellStyle name="Comma 51 2 7" xfId="3339"/>
    <cellStyle name="Comma 51 3" xfId="3340"/>
    <cellStyle name="Comma 51 3 2" xfId="3341"/>
    <cellStyle name="Comma 51 3 3" xfId="3342"/>
    <cellStyle name="Comma 51 3 3 2" xfId="3343"/>
    <cellStyle name="Comma 51 3 3 2 2" xfId="3344"/>
    <cellStyle name="Comma 51 3 3 3" xfId="3345"/>
    <cellStyle name="Comma 51 3 3 4" xfId="3346"/>
    <cellStyle name="Comma 51 3 4" xfId="3347"/>
    <cellStyle name="Comma 51 3 4 2" xfId="3348"/>
    <cellStyle name="Comma 51 3 5" xfId="3349"/>
    <cellStyle name="Comma 51 3 6" xfId="3350"/>
    <cellStyle name="Comma 51 4" xfId="3351"/>
    <cellStyle name="Comma 51 5" xfId="3352"/>
    <cellStyle name="Comma 51 5 2" xfId="3353"/>
    <cellStyle name="Comma 51 5 2 2" xfId="3354"/>
    <cellStyle name="Comma 51 5 3" xfId="3355"/>
    <cellStyle name="Comma 51 5 4" xfId="3356"/>
    <cellStyle name="Comma 51 6" xfId="3357"/>
    <cellStyle name="Comma 51 6 2" xfId="3358"/>
    <cellStyle name="Comma 51 7" xfId="3359"/>
    <cellStyle name="Comma 51 8" xfId="3360"/>
    <cellStyle name="Comma 52" xfId="3361"/>
    <cellStyle name="Comma 52 2" xfId="3362"/>
    <cellStyle name="Comma 53" xfId="3363"/>
    <cellStyle name="Comma 53 2" xfId="3364"/>
    <cellStyle name="Comma 53 2 2" xfId="3365"/>
    <cellStyle name="Comma 53 2 3" xfId="3366"/>
    <cellStyle name="Comma 53 2 3 2" xfId="3367"/>
    <cellStyle name="Comma 53 2 3 2 2" xfId="3368"/>
    <cellStyle name="Comma 53 2 3 3" xfId="3369"/>
    <cellStyle name="Comma 53 2 3 4" xfId="3370"/>
    <cellStyle name="Comma 53 3" xfId="3371"/>
    <cellStyle name="Comma 53 4" xfId="3372"/>
    <cellStyle name="Comma 53 4 2" xfId="3373"/>
    <cellStyle name="Comma 53 4 2 2" xfId="3374"/>
    <cellStyle name="Comma 53 4 3" xfId="3375"/>
    <cellStyle name="Comma 53 4 4" xfId="3376"/>
    <cellStyle name="Comma 54" xfId="3377"/>
    <cellStyle name="Comma 54 2" xfId="3378"/>
    <cellStyle name="Comma 55" xfId="3379"/>
    <cellStyle name="Comma 55 2" xfId="3380"/>
    <cellStyle name="Comma 55 3" xfId="3381"/>
    <cellStyle name="Comma 55 3 2" xfId="3382"/>
    <cellStyle name="Comma 55 3 2 2" xfId="3383"/>
    <cellStyle name="Comma 55 3 3" xfId="3384"/>
    <cellStyle name="Comma 55 3 4" xfId="3385"/>
    <cellStyle name="Comma 56" xfId="3386"/>
    <cellStyle name="Comma 57" xfId="3387"/>
    <cellStyle name="Comma 57 2" xfId="3388"/>
    <cellStyle name="Comma 57 4" xfId="3389"/>
    <cellStyle name="Comma 58" xfId="3390"/>
    <cellStyle name="Comma 6" xfId="13"/>
    <cellStyle name="Comma 6 2" xfId="3391"/>
    <cellStyle name="Comma 6 2 2" xfId="3392"/>
    <cellStyle name="Comma 6 2 2 2" xfId="3393"/>
    <cellStyle name="Comma 6 3" xfId="3394"/>
    <cellStyle name="Comma 6 3 2" xfId="3395"/>
    <cellStyle name="Comma 6 4" xfId="3396"/>
    <cellStyle name="Comma 6 5" xfId="3397"/>
    <cellStyle name="Comma 6 6" xfId="3398"/>
    <cellStyle name="Comma 60" xfId="3399"/>
    <cellStyle name="Comma 61" xfId="3400"/>
    <cellStyle name="Comma 61 2" xfId="3401"/>
    <cellStyle name="Comma 61 2 2" xfId="3402"/>
    <cellStyle name="Comma 61 3" xfId="3403"/>
    <cellStyle name="Comma 61 4" xfId="3404"/>
    <cellStyle name="Comma 66" xfId="3405"/>
    <cellStyle name="Comma 7" xfId="14"/>
    <cellStyle name="Comma 7 2" xfId="3406"/>
    <cellStyle name="Comma 7 3" xfId="3407"/>
    <cellStyle name="Comma 7 3 2" xfId="3408"/>
    <cellStyle name="Comma 7 4" xfId="3409"/>
    <cellStyle name="Comma 7 5" xfId="3410"/>
    <cellStyle name="Comma 7_20131129 Nhu cau 2014_TPCP ODA (co hoan ung)" xfId="3411"/>
    <cellStyle name="Comma 78" xfId="3412"/>
    <cellStyle name="Comma 78 2" xfId="3413"/>
    <cellStyle name="Comma 78 2 2" xfId="3414"/>
    <cellStyle name="Comma 78 3" xfId="3415"/>
    <cellStyle name="Comma 78 4" xfId="3416"/>
    <cellStyle name="Comma 8" xfId="3417"/>
    <cellStyle name="Comma 8 2" xfId="3418"/>
    <cellStyle name="Comma 8 2 2" xfId="3419"/>
    <cellStyle name="Comma 8 3" xfId="3420"/>
    <cellStyle name="Comma 8 3 2" xfId="3421"/>
    <cellStyle name="Comma 8 4" xfId="3422"/>
    <cellStyle name="Comma 8 5" xfId="3423"/>
    <cellStyle name="Comma 9" xfId="3424"/>
    <cellStyle name="Comma 9 2" xfId="3425"/>
    <cellStyle name="Comma 9 2 2" xfId="3426"/>
    <cellStyle name="Comma 9 2 2 2" xfId="3427"/>
    <cellStyle name="Comma 9 2 3" xfId="3428"/>
    <cellStyle name="Comma 9 2 3 2" xfId="3429"/>
    <cellStyle name="Comma 9 3" xfId="3430"/>
    <cellStyle name="Comma 9 3 2" xfId="3431"/>
    <cellStyle name="Comma 9 3 2 2" xfId="3432"/>
    <cellStyle name="Comma 9 3 3" xfId="3433"/>
    <cellStyle name="Comma 9 4" xfId="3434"/>
    <cellStyle name="Comma 9 4 2" xfId="3435"/>
    <cellStyle name="Comma 9 5" xfId="3436"/>
    <cellStyle name="Comma 9 5 2" xfId="3437"/>
    <cellStyle name="Comma 9 6" xfId="3438"/>
    <cellStyle name="Comma 9 7" xfId="3439"/>
    <cellStyle name="Comma 9 8" xfId="3440"/>
    <cellStyle name="comma zerodec" xfId="3441"/>
    <cellStyle name="Comma0" xfId="3442"/>
    <cellStyle name="Comma0 10" xfId="3443"/>
    <cellStyle name="Comma0 11" xfId="3444"/>
    <cellStyle name="Comma0 12" xfId="3445"/>
    <cellStyle name="Comma0 13" xfId="3446"/>
    <cellStyle name="Comma0 14" xfId="3447"/>
    <cellStyle name="Comma0 15" xfId="3448"/>
    <cellStyle name="Comma0 16" xfId="3449"/>
    <cellStyle name="Comma0 2" xfId="3450"/>
    <cellStyle name="Comma0 2 2" xfId="3451"/>
    <cellStyle name="Comma0 3" xfId="3452"/>
    <cellStyle name="Comma0 4" xfId="3453"/>
    <cellStyle name="Comma0 5" xfId="3454"/>
    <cellStyle name="Comma0 6" xfId="3455"/>
    <cellStyle name="Comma0 7" xfId="3456"/>
    <cellStyle name="Comma0 8" xfId="3457"/>
    <cellStyle name="Comma0 9" xfId="3458"/>
    <cellStyle name="Company Name" xfId="3459"/>
    <cellStyle name="cong" xfId="3460"/>
    <cellStyle name="Copied" xfId="3461"/>
    <cellStyle name="Co聭ma_Sheet1" xfId="3462"/>
    <cellStyle name="CR Comma" xfId="3463"/>
    <cellStyle name="CR Currency" xfId="3464"/>
    <cellStyle name="Credit" xfId="3465"/>
    <cellStyle name="Credit subtotal" xfId="3466"/>
    <cellStyle name="Credit subtotal 10" xfId="3467"/>
    <cellStyle name="Credit subtotal 11" xfId="3468"/>
    <cellStyle name="Credit subtotal 12" xfId="3469"/>
    <cellStyle name="Credit subtotal 13" xfId="3470"/>
    <cellStyle name="Credit subtotal 14" xfId="3471"/>
    <cellStyle name="Credit subtotal 2" xfId="3472"/>
    <cellStyle name="Credit subtotal 2 10" xfId="3473"/>
    <cellStyle name="Credit subtotal 2 2" xfId="3474"/>
    <cellStyle name="Credit subtotal 2 3" xfId="3475"/>
    <cellStyle name="Credit subtotal 2 4" xfId="3476"/>
    <cellStyle name="Credit subtotal 2 5" xfId="3477"/>
    <cellStyle name="Credit subtotal 2 6" xfId="3478"/>
    <cellStyle name="Credit subtotal 2 7" xfId="3479"/>
    <cellStyle name="Credit subtotal 2 8" xfId="3480"/>
    <cellStyle name="Credit subtotal 2 9" xfId="3481"/>
    <cellStyle name="Credit subtotal 3" xfId="3482"/>
    <cellStyle name="Credit subtotal 4" xfId="3483"/>
    <cellStyle name="Credit subtotal 5" xfId="3484"/>
    <cellStyle name="Credit subtotal 6" xfId="3485"/>
    <cellStyle name="Credit subtotal 7" xfId="3486"/>
    <cellStyle name="Credit subtotal 8" xfId="3487"/>
    <cellStyle name="Credit subtotal 9" xfId="3488"/>
    <cellStyle name="Credit Total" xfId="3489"/>
    <cellStyle name="Credit Total 10" xfId="3490"/>
    <cellStyle name="Credit Total 11" xfId="3491"/>
    <cellStyle name="Credit Total 2" xfId="3492"/>
    <cellStyle name="Credit Total 2 10" xfId="3493"/>
    <cellStyle name="Credit Total 2 2" xfId="3494"/>
    <cellStyle name="Credit Total 2 2 2" xfId="3495"/>
    <cellStyle name="Credit Total 2 2 3" xfId="3496"/>
    <cellStyle name="Credit Total 2 2 4" xfId="3497"/>
    <cellStyle name="Credit Total 2 2 5" xfId="3498"/>
    <cellStyle name="Credit Total 2 2 6" xfId="3499"/>
    <cellStyle name="Credit Total 2 2 7" xfId="3500"/>
    <cellStyle name="Credit Total 2 2 8" xfId="3501"/>
    <cellStyle name="Credit Total 2 3" xfId="3502"/>
    <cellStyle name="Credit Total 2 4" xfId="3503"/>
    <cellStyle name="Credit Total 2 5" xfId="3504"/>
    <cellStyle name="Credit Total 2 6" xfId="3505"/>
    <cellStyle name="Credit Total 2 7" xfId="3506"/>
    <cellStyle name="Credit Total 2 8" xfId="3507"/>
    <cellStyle name="Credit Total 2 9" xfId="3508"/>
    <cellStyle name="Credit Total 3" xfId="3509"/>
    <cellStyle name="Credit Total 3 2" xfId="3510"/>
    <cellStyle name="Credit Total 3 3" xfId="3511"/>
    <cellStyle name="Credit Total 3 4" xfId="3512"/>
    <cellStyle name="Credit Total 3 5" xfId="3513"/>
    <cellStyle name="Credit Total 3 6" xfId="3514"/>
    <cellStyle name="Credit Total 3 7" xfId="3515"/>
    <cellStyle name="Credit Total 3 8" xfId="3516"/>
    <cellStyle name="Credit Total 4" xfId="3517"/>
    <cellStyle name="Credit Total 5" xfId="3518"/>
    <cellStyle name="Credit Total 6" xfId="3519"/>
    <cellStyle name="Credit Total 7" xfId="3520"/>
    <cellStyle name="Credit Total 8" xfId="3521"/>
    <cellStyle name="Credit Total 9" xfId="3522"/>
    <cellStyle name="Cࡵrrency_Sheet1_PRODUCTĠ" xfId="3523"/>
    <cellStyle name="Curråncy [0]_FCST_RESULTS" xfId="3524"/>
    <cellStyle name="Currency %" xfId="3525"/>
    <cellStyle name="Currency % 10" xfId="3526"/>
    <cellStyle name="Currency % 11" xfId="3527"/>
    <cellStyle name="Currency % 12" xfId="3528"/>
    <cellStyle name="Currency % 13" xfId="3529"/>
    <cellStyle name="Currency % 14" xfId="3530"/>
    <cellStyle name="Currency % 15" xfId="3531"/>
    <cellStyle name="Currency % 2" xfId="3532"/>
    <cellStyle name="Currency % 3" xfId="3533"/>
    <cellStyle name="Currency % 4" xfId="3534"/>
    <cellStyle name="Currency % 5" xfId="3535"/>
    <cellStyle name="Currency % 6" xfId="3536"/>
    <cellStyle name="Currency % 7" xfId="3537"/>
    <cellStyle name="Currency % 8" xfId="3538"/>
    <cellStyle name="Currency % 9" xfId="3539"/>
    <cellStyle name="Currency %_05-12  KH trung han 2016-2020 - Liem Thinh edited" xfId="3540"/>
    <cellStyle name="Currency [0] 2" xfId="3541"/>
    <cellStyle name="Currency [0] 2 2" xfId="3542"/>
    <cellStyle name="Currency [0]ßmud plant bolted_RESULTS" xfId="3543"/>
    <cellStyle name="Currency [00]" xfId="3544"/>
    <cellStyle name="Currency [00] 10" xfId="3545"/>
    <cellStyle name="Currency [00] 11" xfId="3546"/>
    <cellStyle name="Currency [00] 12" xfId="3547"/>
    <cellStyle name="Currency [00] 13" xfId="3548"/>
    <cellStyle name="Currency [00] 14" xfId="3549"/>
    <cellStyle name="Currency [00] 15" xfId="3550"/>
    <cellStyle name="Currency [00] 16" xfId="3551"/>
    <cellStyle name="Currency [00] 2" xfId="3552"/>
    <cellStyle name="Currency [00] 3" xfId="3553"/>
    <cellStyle name="Currency [00] 4" xfId="3554"/>
    <cellStyle name="Currency [00] 5" xfId="3555"/>
    <cellStyle name="Currency [00] 6" xfId="3556"/>
    <cellStyle name="Currency [00] 7" xfId="3557"/>
    <cellStyle name="Currency [00] 8" xfId="3558"/>
    <cellStyle name="Currency [00] 9" xfId="3559"/>
    <cellStyle name="Currency 0.0" xfId="3560"/>
    <cellStyle name="Currency 0.0%" xfId="3561"/>
    <cellStyle name="Currency 0.0_05-12  KH trung han 2016-2020 - Liem Thinh edited" xfId="3562"/>
    <cellStyle name="Currency 0.00" xfId="3563"/>
    <cellStyle name="Currency 0.00%" xfId="3564"/>
    <cellStyle name="Currency 0.00_05-12  KH trung han 2016-2020 - Liem Thinh edited" xfId="3565"/>
    <cellStyle name="Currency 0.000" xfId="3566"/>
    <cellStyle name="Currency 0.000%" xfId="3567"/>
    <cellStyle name="Currency 0.000_05-12  KH trung han 2016-2020 - Liem Thinh edited" xfId="3568"/>
    <cellStyle name="Currency 2" xfId="3569"/>
    <cellStyle name="Currency 2 10" xfId="3570"/>
    <cellStyle name="Currency 2 11" xfId="3571"/>
    <cellStyle name="Currency 2 12" xfId="3572"/>
    <cellStyle name="Currency 2 13" xfId="3573"/>
    <cellStyle name="Currency 2 14" xfId="3574"/>
    <cellStyle name="Currency 2 15" xfId="3575"/>
    <cellStyle name="Currency 2 16" xfId="3576"/>
    <cellStyle name="Currency 2 2" xfId="3577"/>
    <cellStyle name="Currency 2 2 2" xfId="3578"/>
    <cellStyle name="Currency 2 3" xfId="3579"/>
    <cellStyle name="Currency 2 4" xfId="3580"/>
    <cellStyle name="Currency 2 5" xfId="3581"/>
    <cellStyle name="Currency 2 6" xfId="3582"/>
    <cellStyle name="Currency 2 7" xfId="3583"/>
    <cellStyle name="Currency 2 8" xfId="3584"/>
    <cellStyle name="Currency 2 9" xfId="3585"/>
    <cellStyle name="Currency 3" xfId="3586"/>
    <cellStyle name="Currency 3 2" xfId="3587"/>
    <cellStyle name="Currency![0]_FCSt (2)" xfId="3588"/>
    <cellStyle name="Currency0" xfId="3589"/>
    <cellStyle name="Currency0 10" xfId="3590"/>
    <cellStyle name="Currency0 11" xfId="3591"/>
    <cellStyle name="Currency0 12" xfId="3592"/>
    <cellStyle name="Currency0 13" xfId="3593"/>
    <cellStyle name="Currency0 14" xfId="3594"/>
    <cellStyle name="Currency0 15" xfId="3595"/>
    <cellStyle name="Currency0 16" xfId="3596"/>
    <cellStyle name="Currency0 2" xfId="3597"/>
    <cellStyle name="Currency0 2 2" xfId="3598"/>
    <cellStyle name="Currency0 3" xfId="3599"/>
    <cellStyle name="Currency0 4" xfId="3600"/>
    <cellStyle name="Currency0 5" xfId="3601"/>
    <cellStyle name="Currency0 6" xfId="3602"/>
    <cellStyle name="Currency0 7" xfId="3603"/>
    <cellStyle name="Currency0 8" xfId="3604"/>
    <cellStyle name="Currency0 9" xfId="3605"/>
    <cellStyle name="Currency1" xfId="3606"/>
    <cellStyle name="Currency1 10" xfId="3607"/>
    <cellStyle name="Currency1 11" xfId="3608"/>
    <cellStyle name="Currency1 12" xfId="3609"/>
    <cellStyle name="Currency1 13" xfId="3610"/>
    <cellStyle name="Currency1 14" xfId="3611"/>
    <cellStyle name="Currency1 15" xfId="3612"/>
    <cellStyle name="Currency1 16" xfId="3613"/>
    <cellStyle name="Currency1 2" xfId="3614"/>
    <cellStyle name="Currency1 2 2" xfId="3615"/>
    <cellStyle name="Currency1 3" xfId="3616"/>
    <cellStyle name="Currency1 4" xfId="3617"/>
    <cellStyle name="Currency1 5" xfId="3618"/>
    <cellStyle name="Currency1 6" xfId="3619"/>
    <cellStyle name="Currency1 7" xfId="3620"/>
    <cellStyle name="Currency1 8" xfId="3621"/>
    <cellStyle name="Currency1 9" xfId="3622"/>
    <cellStyle name="Check Cell 2" xfId="2430"/>
    <cellStyle name="Check Cell 2 2" xfId="2431"/>
    <cellStyle name="Chi phÝ kh¸c_Book1" xfId="2432"/>
    <cellStyle name="CHUONG" xfId="2433"/>
    <cellStyle name="D1" xfId="3623"/>
    <cellStyle name="Date" xfId="3624"/>
    <cellStyle name="Date 10" xfId="3625"/>
    <cellStyle name="Date 11" xfId="3626"/>
    <cellStyle name="Date 12" xfId="3627"/>
    <cellStyle name="Date 13" xfId="3628"/>
    <cellStyle name="Date 14" xfId="3629"/>
    <cellStyle name="Date 15" xfId="3630"/>
    <cellStyle name="Date 16" xfId="3631"/>
    <cellStyle name="Date 2" xfId="3632"/>
    <cellStyle name="Date 2 2" xfId="3633"/>
    <cellStyle name="Date 3" xfId="3634"/>
    <cellStyle name="Date 4" xfId="3635"/>
    <cellStyle name="Date 5" xfId="3636"/>
    <cellStyle name="Date 6" xfId="3637"/>
    <cellStyle name="Date 7" xfId="3638"/>
    <cellStyle name="Date 8" xfId="3639"/>
    <cellStyle name="Date 9" xfId="3640"/>
    <cellStyle name="Date Short" xfId="3641"/>
    <cellStyle name="Date Short 2" xfId="3642"/>
    <cellStyle name="Date_Book1" xfId="3643"/>
    <cellStyle name="DAUDE" xfId="3645"/>
    <cellStyle name="Dấu_phảy 2" xfId="3644"/>
    <cellStyle name="Debit" xfId="3646"/>
    <cellStyle name="Debit subtotal" xfId="3647"/>
    <cellStyle name="Debit subtotal 10" xfId="3648"/>
    <cellStyle name="Debit subtotal 11" xfId="3649"/>
    <cellStyle name="Debit subtotal 12" xfId="3650"/>
    <cellStyle name="Debit subtotal 13" xfId="3651"/>
    <cellStyle name="Debit subtotal 14" xfId="3652"/>
    <cellStyle name="Debit subtotal 2" xfId="3653"/>
    <cellStyle name="Debit subtotal 2 10" xfId="3654"/>
    <cellStyle name="Debit subtotal 2 2" xfId="3655"/>
    <cellStyle name="Debit subtotal 2 3" xfId="3656"/>
    <cellStyle name="Debit subtotal 2 4" xfId="3657"/>
    <cellStyle name="Debit subtotal 2 5" xfId="3658"/>
    <cellStyle name="Debit subtotal 2 6" xfId="3659"/>
    <cellStyle name="Debit subtotal 2 7" xfId="3660"/>
    <cellStyle name="Debit subtotal 2 8" xfId="3661"/>
    <cellStyle name="Debit subtotal 2 9" xfId="3662"/>
    <cellStyle name="Debit subtotal 3" xfId="3663"/>
    <cellStyle name="Debit subtotal 4" xfId="3664"/>
    <cellStyle name="Debit subtotal 5" xfId="3665"/>
    <cellStyle name="Debit subtotal 6" xfId="3666"/>
    <cellStyle name="Debit subtotal 7" xfId="3667"/>
    <cellStyle name="Debit subtotal 8" xfId="3668"/>
    <cellStyle name="Debit subtotal 9" xfId="3669"/>
    <cellStyle name="Debit Total" xfId="3670"/>
    <cellStyle name="Debit Total 10" xfId="3671"/>
    <cellStyle name="Debit Total 11" xfId="3672"/>
    <cellStyle name="Debit Total 2" xfId="3673"/>
    <cellStyle name="Debit Total 2 10" xfId="3674"/>
    <cellStyle name="Debit Total 2 2" xfId="3675"/>
    <cellStyle name="Debit Total 2 2 2" xfId="3676"/>
    <cellStyle name="Debit Total 2 2 3" xfId="3677"/>
    <cellStyle name="Debit Total 2 2 4" xfId="3678"/>
    <cellStyle name="Debit Total 2 2 5" xfId="3679"/>
    <cellStyle name="Debit Total 2 2 6" xfId="3680"/>
    <cellStyle name="Debit Total 2 2 7" xfId="3681"/>
    <cellStyle name="Debit Total 2 2 8" xfId="3682"/>
    <cellStyle name="Debit Total 2 3" xfId="3683"/>
    <cellStyle name="Debit Total 2 4" xfId="3684"/>
    <cellStyle name="Debit Total 2 5" xfId="3685"/>
    <cellStyle name="Debit Total 2 6" xfId="3686"/>
    <cellStyle name="Debit Total 2 7" xfId="3687"/>
    <cellStyle name="Debit Total 2 8" xfId="3688"/>
    <cellStyle name="Debit Total 2 9" xfId="3689"/>
    <cellStyle name="Debit Total 3" xfId="3690"/>
    <cellStyle name="Debit Total 3 2" xfId="3691"/>
    <cellStyle name="Debit Total 3 3" xfId="3692"/>
    <cellStyle name="Debit Total 3 4" xfId="3693"/>
    <cellStyle name="Debit Total 3 5" xfId="3694"/>
    <cellStyle name="Debit Total 3 6" xfId="3695"/>
    <cellStyle name="Debit Total 3 7" xfId="3696"/>
    <cellStyle name="Debit Total 3 8" xfId="3697"/>
    <cellStyle name="Debit Total 4" xfId="3698"/>
    <cellStyle name="Debit Total 5" xfId="3699"/>
    <cellStyle name="Debit Total 6" xfId="3700"/>
    <cellStyle name="Debit Total 7" xfId="3701"/>
    <cellStyle name="Debit Total 8" xfId="3702"/>
    <cellStyle name="Debit Total 9" xfId="3703"/>
    <cellStyle name="DELTA" xfId="3704"/>
    <cellStyle name="DELTA 10" xfId="3705"/>
    <cellStyle name="DELTA 11" xfId="3706"/>
    <cellStyle name="DELTA 12" xfId="3707"/>
    <cellStyle name="DELTA 13" xfId="3708"/>
    <cellStyle name="DELTA 14" xfId="3709"/>
    <cellStyle name="DELTA 15" xfId="3710"/>
    <cellStyle name="DELTA 2" xfId="3711"/>
    <cellStyle name="DELTA 3" xfId="3712"/>
    <cellStyle name="DELTA 4" xfId="3713"/>
    <cellStyle name="DELTA 5" xfId="3714"/>
    <cellStyle name="DELTA 6" xfId="3715"/>
    <cellStyle name="DELTA 7" xfId="3716"/>
    <cellStyle name="DELTA 8" xfId="3717"/>
    <cellStyle name="DELTA 9" xfId="3718"/>
    <cellStyle name="Dezimal [0]_35ERI8T2gbIEMixb4v26icuOo" xfId="3719"/>
    <cellStyle name="Dezimal_35ERI8T2gbIEMixb4v26icuOo" xfId="3720"/>
    <cellStyle name="Dg" xfId="3721"/>
    <cellStyle name="Dgia" xfId="3722"/>
    <cellStyle name="Dgia 2" xfId="3723"/>
    <cellStyle name="Dgia 2 2" xfId="3724"/>
    <cellStyle name="Dgia 2 2 2" xfId="3725"/>
    <cellStyle name="Dgia 2 2 2 10" xfId="3726"/>
    <cellStyle name="Dgia 2 2 2 2" xfId="3727"/>
    <cellStyle name="Dgia 2 2 2 3" xfId="3728"/>
    <cellStyle name="Dgia 2 2 2 4" xfId="3729"/>
    <cellStyle name="Dgia 2 2 2 5" xfId="3730"/>
    <cellStyle name="Dgia 2 2 2 6" xfId="3731"/>
    <cellStyle name="Dgia 2 2 2 7" xfId="3732"/>
    <cellStyle name="Dgia 2 2 2 8" xfId="3733"/>
    <cellStyle name="Dgia 2 2 2 9" xfId="3734"/>
    <cellStyle name="Dgia 2 2 3" xfId="3735"/>
    <cellStyle name="Dgia 2 2 4" xfId="3736"/>
    <cellStyle name="Dgia 2 2 5" xfId="3737"/>
    <cellStyle name="Dgia 2 2 6" xfId="3738"/>
    <cellStyle name="Dgia 2 2 7" xfId="3739"/>
    <cellStyle name="Dgia 2 2 8" xfId="3740"/>
    <cellStyle name="Dgia 2 2 9" xfId="3741"/>
    <cellStyle name="Dgia 3" xfId="3742"/>
    <cellStyle name="Dgia 3 2" xfId="3743"/>
    <cellStyle name="Dgia 3 2 10" xfId="3744"/>
    <cellStyle name="Dgia 3 2 2" xfId="3745"/>
    <cellStyle name="Dgia 3 2 3" xfId="3746"/>
    <cellStyle name="Dgia 3 2 4" xfId="3747"/>
    <cellStyle name="Dgia 3 2 5" xfId="3748"/>
    <cellStyle name="Dgia 3 2 6" xfId="3749"/>
    <cellStyle name="Dgia 3 2 7" xfId="3750"/>
    <cellStyle name="Dgia 3 2 8" xfId="3751"/>
    <cellStyle name="Dgia 3 2 9" xfId="3752"/>
    <cellStyle name="Dgia 3 3" xfId="3753"/>
    <cellStyle name="Dgia 3 4" xfId="3754"/>
    <cellStyle name="Dgia 3 5" xfId="3755"/>
    <cellStyle name="Dgia 3 6" xfId="3756"/>
    <cellStyle name="Dgia 3 7" xfId="3757"/>
    <cellStyle name="Dgia 3 8" xfId="3758"/>
    <cellStyle name="Dgia 3 9" xfId="3759"/>
    <cellStyle name="Dollar (zero dec)" xfId="3760"/>
    <cellStyle name="Dollar (zero dec) 10" xfId="3761"/>
    <cellStyle name="Dollar (zero dec) 11" xfId="3762"/>
    <cellStyle name="Dollar (zero dec) 12" xfId="3763"/>
    <cellStyle name="Dollar (zero dec) 13" xfId="3764"/>
    <cellStyle name="Dollar (zero dec) 14" xfId="3765"/>
    <cellStyle name="Dollar (zero dec) 15" xfId="3766"/>
    <cellStyle name="Dollar (zero dec) 16" xfId="3767"/>
    <cellStyle name="Dollar (zero dec) 2" xfId="3768"/>
    <cellStyle name="Dollar (zero dec) 2 2" xfId="3769"/>
    <cellStyle name="Dollar (zero dec) 3" xfId="3770"/>
    <cellStyle name="Dollar (zero dec) 4" xfId="3771"/>
    <cellStyle name="Dollar (zero dec) 5" xfId="3772"/>
    <cellStyle name="Dollar (zero dec) 6" xfId="3773"/>
    <cellStyle name="Dollar (zero dec) 7" xfId="3774"/>
    <cellStyle name="Dollar (zero dec) 8" xfId="3775"/>
    <cellStyle name="Dollar (zero dec) 9" xfId="3776"/>
    <cellStyle name="Don gia" xfId="3777"/>
    <cellStyle name="Dziesi?tny [0]_Invoices2001Slovakia" xfId="3778"/>
    <cellStyle name="Dziesi?tny_Invoices2001Slovakia" xfId="3779"/>
    <cellStyle name="Dziesietny [0]_Invoices2001Slovakia" xfId="3780"/>
    <cellStyle name="Dziesiętny [0]_Invoices2001Slovakia" xfId="3781"/>
    <cellStyle name="Dziesietny [0]_Invoices2001Slovakia 2" xfId="3782"/>
    <cellStyle name="Dziesiętny [0]_Invoices2001Slovakia 2" xfId="3783"/>
    <cellStyle name="Dziesietny [0]_Invoices2001Slovakia 3" xfId="3784"/>
    <cellStyle name="Dziesiętny [0]_Invoices2001Slovakia 3" xfId="3785"/>
    <cellStyle name="Dziesietny [0]_Invoices2001Slovakia 4" xfId="3786"/>
    <cellStyle name="Dziesiętny [0]_Invoices2001Slovakia 4" xfId="3787"/>
    <cellStyle name="Dziesietny [0]_Invoices2001Slovakia 5" xfId="3788"/>
    <cellStyle name="Dziesiętny [0]_Invoices2001Slovakia 5" xfId="3789"/>
    <cellStyle name="Dziesietny [0]_Invoices2001Slovakia 6" xfId="3790"/>
    <cellStyle name="Dziesiętny [0]_Invoices2001Slovakia 6" xfId="3791"/>
    <cellStyle name="Dziesietny [0]_Invoices2001Slovakia 7" xfId="3792"/>
    <cellStyle name="Dziesiętny [0]_Invoices2001Slovakia 7" xfId="3793"/>
    <cellStyle name="Dziesietny [0]_Invoices2001Slovakia_01_Nha so 1_Dien" xfId="3794"/>
    <cellStyle name="Dziesiętny [0]_Invoices2001Slovakia_01_Nha so 1_Dien" xfId="3795"/>
    <cellStyle name="Dziesietny [0]_Invoices2001Slovakia_05-12  KH trung han 2016-2020 - Liem Thinh edited" xfId="3796"/>
    <cellStyle name="Dziesiętny [0]_Invoices2001Slovakia_05-12  KH trung han 2016-2020 - Liem Thinh edited" xfId="3797"/>
    <cellStyle name="Dziesietny [0]_Invoices2001Slovakia_10_Nha so 10_Dien1" xfId="3798"/>
    <cellStyle name="Dziesiętny [0]_Invoices2001Slovakia_10_Nha so 10_Dien1" xfId="3799"/>
    <cellStyle name="Dziesietny [0]_Invoices2001Slovakia_Book1" xfId="3800"/>
    <cellStyle name="Dziesiętny [0]_Invoices2001Slovakia_Book1" xfId="3801"/>
    <cellStyle name="Dziesietny [0]_Invoices2001Slovakia_Book1_1" xfId="3802"/>
    <cellStyle name="Dziesiętny [0]_Invoices2001Slovakia_Book1_1" xfId="3803"/>
    <cellStyle name="Dziesietny [0]_Invoices2001Slovakia_Book1_1_Book1" xfId="3804"/>
    <cellStyle name="Dziesiętny [0]_Invoices2001Slovakia_Book1_1_Book1" xfId="3805"/>
    <cellStyle name="Dziesietny [0]_Invoices2001Slovakia_Book1_2" xfId="3806"/>
    <cellStyle name="Dziesiętny [0]_Invoices2001Slovakia_Book1_2" xfId="3807"/>
    <cellStyle name="Dziesietny [0]_Invoices2001Slovakia_Book1_Nhu cau von ung truoc 2011 Tha h Hoa + Nge An gui TW" xfId="3808"/>
    <cellStyle name="Dziesiętny [0]_Invoices2001Slovakia_Book1_Nhu cau von ung truoc 2011 Tha h Hoa + Nge An gui TW" xfId="3809"/>
    <cellStyle name="Dziesietny [0]_Invoices2001Slovakia_Book1_Tong hop Cac tuyen(9-1-06)" xfId="3810"/>
    <cellStyle name="Dziesiętny [0]_Invoices2001Slovakia_Book1_Tong hop Cac tuyen(9-1-06)" xfId="3811"/>
    <cellStyle name="Dziesietny [0]_Invoices2001Slovakia_Book1_ung truoc 2011 NSTW Thanh Hoa + Nge An gui Thu 12-5" xfId="3812"/>
    <cellStyle name="Dziesiętny [0]_Invoices2001Slovakia_Book1_ung truoc 2011 NSTW Thanh Hoa + Nge An gui Thu 12-5" xfId="3813"/>
    <cellStyle name="Dziesietny [0]_Invoices2001Slovakia_Copy of 05-12  KH trung han 2016-2020 - Liem Thinh edited (1)" xfId="3814"/>
    <cellStyle name="Dziesiętny [0]_Invoices2001Slovakia_Copy of 05-12  KH trung han 2016-2020 - Liem Thinh edited (1)" xfId="3815"/>
    <cellStyle name="Dziesietny [0]_Invoices2001Slovakia_d-uong+TDT" xfId="3816"/>
    <cellStyle name="Dziesiętny [0]_Invoices2001Slovakia_KH TPCP 2016-2020 (tong hop)" xfId="3817"/>
    <cellStyle name="Dziesietny [0]_Invoices2001Slovakia_Nha bao ve(28-7-05)" xfId="3818"/>
    <cellStyle name="Dziesiętny [0]_Invoices2001Slovakia_Nha bao ve(28-7-05)" xfId="3819"/>
    <cellStyle name="Dziesietny [0]_Invoices2001Slovakia_NHA de xe nguyen du" xfId="3820"/>
    <cellStyle name="Dziesiętny [0]_Invoices2001Slovakia_NHA de xe nguyen du" xfId="3821"/>
    <cellStyle name="Dziesietny [0]_Invoices2001Slovakia_Nhalamviec VTC(25-1-05)" xfId="3822"/>
    <cellStyle name="Dziesiętny [0]_Invoices2001Slovakia_Nhalamviec VTC(25-1-05)" xfId="3823"/>
    <cellStyle name="Dziesietny [0]_Invoices2001Slovakia_Nhu cau von ung truoc 2011 Tha h Hoa + Nge An gui TW" xfId="3824"/>
    <cellStyle name="Dziesiętny [0]_Invoices2001Slovakia_TDT KHANH HOA" xfId="3825"/>
    <cellStyle name="Dziesietny [0]_Invoices2001Slovakia_TDT KHANH HOA_Tong hop Cac tuyen(9-1-06)" xfId="3826"/>
    <cellStyle name="Dziesiętny [0]_Invoices2001Slovakia_TDT KHANH HOA_Tong hop Cac tuyen(9-1-06)" xfId="3827"/>
    <cellStyle name="Dziesietny [0]_Invoices2001Slovakia_TDT quangngai" xfId="3828"/>
    <cellStyle name="Dziesiętny [0]_Invoices2001Slovakia_TDT quangngai" xfId="3829"/>
    <cellStyle name="Dziesietny [0]_Invoices2001Slovakia_TMDT(10-5-06)" xfId="3830"/>
    <cellStyle name="Dziesietny_Invoices2001Slovakia" xfId="3831"/>
    <cellStyle name="Dziesiętny_Invoices2001Slovakia" xfId="3832"/>
    <cellStyle name="Dziesietny_Invoices2001Slovakia 2" xfId="3833"/>
    <cellStyle name="Dziesiętny_Invoices2001Slovakia 2" xfId="3834"/>
    <cellStyle name="Dziesietny_Invoices2001Slovakia 3" xfId="3835"/>
    <cellStyle name="Dziesiętny_Invoices2001Slovakia 3" xfId="3836"/>
    <cellStyle name="Dziesietny_Invoices2001Slovakia 4" xfId="3837"/>
    <cellStyle name="Dziesiętny_Invoices2001Slovakia 4" xfId="3838"/>
    <cellStyle name="Dziesietny_Invoices2001Slovakia 5" xfId="3839"/>
    <cellStyle name="Dziesiętny_Invoices2001Slovakia 5" xfId="3840"/>
    <cellStyle name="Dziesietny_Invoices2001Slovakia 6" xfId="3841"/>
    <cellStyle name="Dziesiętny_Invoices2001Slovakia 6" xfId="3842"/>
    <cellStyle name="Dziesietny_Invoices2001Slovakia 7" xfId="3843"/>
    <cellStyle name="Dziesiętny_Invoices2001Slovakia 7" xfId="3844"/>
    <cellStyle name="Dziesietny_Invoices2001Slovakia_01_Nha so 1_Dien" xfId="3845"/>
    <cellStyle name="Dziesiętny_Invoices2001Slovakia_01_Nha so 1_Dien" xfId="3846"/>
    <cellStyle name="Dziesietny_Invoices2001Slovakia_05-12  KH trung han 2016-2020 - Liem Thinh edited" xfId="3847"/>
    <cellStyle name="Dziesiętny_Invoices2001Slovakia_05-12  KH trung han 2016-2020 - Liem Thinh edited" xfId="3848"/>
    <cellStyle name="Dziesietny_Invoices2001Slovakia_10_Nha so 10_Dien1" xfId="3849"/>
    <cellStyle name="Dziesiętny_Invoices2001Slovakia_10_Nha so 10_Dien1" xfId="3850"/>
    <cellStyle name="Dziesietny_Invoices2001Slovakia_Book1" xfId="3851"/>
    <cellStyle name="Dziesiętny_Invoices2001Slovakia_Book1" xfId="3852"/>
    <cellStyle name="Dziesietny_Invoices2001Slovakia_Book1_1" xfId="3853"/>
    <cellStyle name="Dziesiętny_Invoices2001Slovakia_Book1_1" xfId="3854"/>
    <cellStyle name="Dziesietny_Invoices2001Slovakia_Book1_1_Book1" xfId="3855"/>
    <cellStyle name="Dziesiętny_Invoices2001Slovakia_Book1_1_Book1" xfId="3856"/>
    <cellStyle name="Dziesietny_Invoices2001Slovakia_Book1_2" xfId="3857"/>
    <cellStyle name="Dziesiętny_Invoices2001Slovakia_Book1_2" xfId="3858"/>
    <cellStyle name="Dziesietny_Invoices2001Slovakia_Book1_Nhu cau von ung truoc 2011 Tha h Hoa + Nge An gui TW" xfId="3859"/>
    <cellStyle name="Dziesiętny_Invoices2001Slovakia_Book1_Nhu cau von ung truoc 2011 Tha h Hoa + Nge An gui TW" xfId="3860"/>
    <cellStyle name="Dziesietny_Invoices2001Slovakia_Book1_Tong hop Cac tuyen(9-1-06)" xfId="3861"/>
    <cellStyle name="Dziesiętny_Invoices2001Slovakia_Book1_Tong hop Cac tuyen(9-1-06)" xfId="3862"/>
    <cellStyle name="Dziesietny_Invoices2001Slovakia_Book1_ung truoc 2011 NSTW Thanh Hoa + Nge An gui Thu 12-5" xfId="3863"/>
    <cellStyle name="Dziesiętny_Invoices2001Slovakia_Book1_ung truoc 2011 NSTW Thanh Hoa + Nge An gui Thu 12-5" xfId="3864"/>
    <cellStyle name="Dziesietny_Invoices2001Slovakia_Copy of 05-12  KH trung han 2016-2020 - Liem Thinh edited (1)" xfId="3865"/>
    <cellStyle name="Dziesiętny_Invoices2001Slovakia_Copy of 05-12  KH trung han 2016-2020 - Liem Thinh edited (1)" xfId="3866"/>
    <cellStyle name="Dziesietny_Invoices2001Slovakia_d-uong+TDT" xfId="3867"/>
    <cellStyle name="Dziesiętny_Invoices2001Slovakia_KH TPCP 2016-2020 (tong hop)" xfId="3868"/>
    <cellStyle name="Dziesietny_Invoices2001Slovakia_Nha bao ve(28-7-05)" xfId="3869"/>
    <cellStyle name="Dziesiętny_Invoices2001Slovakia_Nha bao ve(28-7-05)" xfId="3870"/>
    <cellStyle name="Dziesietny_Invoices2001Slovakia_NHA de xe nguyen du" xfId="3871"/>
    <cellStyle name="Dziesiętny_Invoices2001Slovakia_NHA de xe nguyen du" xfId="3872"/>
    <cellStyle name="Dziesietny_Invoices2001Slovakia_Nhalamviec VTC(25-1-05)" xfId="3873"/>
    <cellStyle name="Dziesiętny_Invoices2001Slovakia_Nhalamviec VTC(25-1-05)" xfId="3874"/>
    <cellStyle name="Dziesietny_Invoices2001Slovakia_Nhu cau von ung truoc 2011 Tha h Hoa + Nge An gui TW" xfId="3875"/>
    <cellStyle name="Dziesiętny_Invoices2001Slovakia_TDT KHANH HOA" xfId="3876"/>
    <cellStyle name="Dziesietny_Invoices2001Slovakia_TDT KHANH HOA_Tong hop Cac tuyen(9-1-06)" xfId="3877"/>
    <cellStyle name="Dziesiętny_Invoices2001Slovakia_TDT KHANH HOA_Tong hop Cac tuyen(9-1-06)" xfId="3878"/>
    <cellStyle name="Dziesietny_Invoices2001Slovakia_TDT quangngai" xfId="3879"/>
    <cellStyle name="Dziesiętny_Invoices2001Slovakia_TDT quangngai" xfId="3880"/>
    <cellStyle name="Dziesietny_Invoices2001Slovakia_TMDT(10-5-06)" xfId="3881"/>
    <cellStyle name="e" xfId="3882"/>
    <cellStyle name="Enter Currency (0)" xfId="3883"/>
    <cellStyle name="Enter Currency (0) 10" xfId="3884"/>
    <cellStyle name="Enter Currency (0) 11" xfId="3885"/>
    <cellStyle name="Enter Currency (0) 12" xfId="3886"/>
    <cellStyle name="Enter Currency (0) 13" xfId="3887"/>
    <cellStyle name="Enter Currency (0) 14" xfId="3888"/>
    <cellStyle name="Enter Currency (0) 15" xfId="3889"/>
    <cellStyle name="Enter Currency (0) 16" xfId="3890"/>
    <cellStyle name="Enter Currency (0) 2" xfId="3891"/>
    <cellStyle name="Enter Currency (0) 3" xfId="3892"/>
    <cellStyle name="Enter Currency (0) 4" xfId="3893"/>
    <cellStyle name="Enter Currency (0) 5" xfId="3894"/>
    <cellStyle name="Enter Currency (0) 6" xfId="3895"/>
    <cellStyle name="Enter Currency (0) 7" xfId="3896"/>
    <cellStyle name="Enter Currency (0) 8" xfId="3897"/>
    <cellStyle name="Enter Currency (0) 9" xfId="3898"/>
    <cellStyle name="Enter Currency (2)" xfId="3899"/>
    <cellStyle name="Enter Currency (2) 10" xfId="3900"/>
    <cellStyle name="Enter Currency (2) 11" xfId="3901"/>
    <cellStyle name="Enter Currency (2) 12" xfId="3902"/>
    <cellStyle name="Enter Currency (2) 13" xfId="3903"/>
    <cellStyle name="Enter Currency (2) 14" xfId="3904"/>
    <cellStyle name="Enter Currency (2) 15" xfId="3905"/>
    <cellStyle name="Enter Currency (2) 16" xfId="3906"/>
    <cellStyle name="Enter Currency (2) 2" xfId="3907"/>
    <cellStyle name="Enter Currency (2) 3" xfId="3908"/>
    <cellStyle name="Enter Currency (2) 4" xfId="3909"/>
    <cellStyle name="Enter Currency (2) 5" xfId="3910"/>
    <cellStyle name="Enter Currency (2) 6" xfId="3911"/>
    <cellStyle name="Enter Currency (2) 7" xfId="3912"/>
    <cellStyle name="Enter Currency (2) 8" xfId="3913"/>
    <cellStyle name="Enter Currency (2) 9" xfId="3914"/>
    <cellStyle name="Enter Units (0)" xfId="3915"/>
    <cellStyle name="Enter Units (0) 10" xfId="3916"/>
    <cellStyle name="Enter Units (0) 11" xfId="3917"/>
    <cellStyle name="Enter Units (0) 12" xfId="3918"/>
    <cellStyle name="Enter Units (0) 13" xfId="3919"/>
    <cellStyle name="Enter Units (0) 14" xfId="3920"/>
    <cellStyle name="Enter Units (0) 15" xfId="3921"/>
    <cellStyle name="Enter Units (0) 16" xfId="3922"/>
    <cellStyle name="Enter Units (0) 2" xfId="3923"/>
    <cellStyle name="Enter Units (0) 3" xfId="3924"/>
    <cellStyle name="Enter Units (0) 4" xfId="3925"/>
    <cellStyle name="Enter Units (0) 5" xfId="3926"/>
    <cellStyle name="Enter Units (0) 6" xfId="3927"/>
    <cellStyle name="Enter Units (0) 7" xfId="3928"/>
    <cellStyle name="Enter Units (0) 8" xfId="3929"/>
    <cellStyle name="Enter Units (0) 9" xfId="3930"/>
    <cellStyle name="Enter Units (1)" xfId="3931"/>
    <cellStyle name="Enter Units (1) 10" xfId="3932"/>
    <cellStyle name="Enter Units (1) 11" xfId="3933"/>
    <cellStyle name="Enter Units (1) 12" xfId="3934"/>
    <cellStyle name="Enter Units (1) 13" xfId="3935"/>
    <cellStyle name="Enter Units (1) 14" xfId="3936"/>
    <cellStyle name="Enter Units (1) 15" xfId="3937"/>
    <cellStyle name="Enter Units (1) 16" xfId="3938"/>
    <cellStyle name="Enter Units (1) 2" xfId="3939"/>
    <cellStyle name="Enter Units (1) 3" xfId="3940"/>
    <cellStyle name="Enter Units (1) 4" xfId="3941"/>
    <cellStyle name="Enter Units (1) 5" xfId="3942"/>
    <cellStyle name="Enter Units (1) 6" xfId="3943"/>
    <cellStyle name="Enter Units (1) 7" xfId="3944"/>
    <cellStyle name="Enter Units (1) 8" xfId="3945"/>
    <cellStyle name="Enter Units (1) 9" xfId="3946"/>
    <cellStyle name="Enter Units (2)" xfId="3947"/>
    <cellStyle name="Enter Units (2) 10" xfId="3948"/>
    <cellStyle name="Enter Units (2) 11" xfId="3949"/>
    <cellStyle name="Enter Units (2) 12" xfId="3950"/>
    <cellStyle name="Enter Units (2) 13" xfId="3951"/>
    <cellStyle name="Enter Units (2) 14" xfId="3952"/>
    <cellStyle name="Enter Units (2) 15" xfId="3953"/>
    <cellStyle name="Enter Units (2) 16" xfId="3954"/>
    <cellStyle name="Enter Units (2) 2" xfId="3955"/>
    <cellStyle name="Enter Units (2) 3" xfId="3956"/>
    <cellStyle name="Enter Units (2) 4" xfId="3957"/>
    <cellStyle name="Enter Units (2) 5" xfId="3958"/>
    <cellStyle name="Enter Units (2) 6" xfId="3959"/>
    <cellStyle name="Enter Units (2) 7" xfId="3960"/>
    <cellStyle name="Enter Units (2) 8" xfId="3961"/>
    <cellStyle name="Enter Units (2) 9" xfId="3962"/>
    <cellStyle name="Entered" xfId="3963"/>
    <cellStyle name="Euro" xfId="3964"/>
    <cellStyle name="Euro 10" xfId="3965"/>
    <cellStyle name="Euro 11" xfId="3966"/>
    <cellStyle name="Euro 12" xfId="3967"/>
    <cellStyle name="Euro 13" xfId="3968"/>
    <cellStyle name="Euro 14" xfId="3969"/>
    <cellStyle name="Euro 15" xfId="3970"/>
    <cellStyle name="Euro 16" xfId="3971"/>
    <cellStyle name="Euro 2" xfId="3972"/>
    <cellStyle name="Euro 3" xfId="3973"/>
    <cellStyle name="Euro 4" xfId="3974"/>
    <cellStyle name="Euro 5" xfId="3975"/>
    <cellStyle name="Euro 6" xfId="3976"/>
    <cellStyle name="Euro 7" xfId="3977"/>
    <cellStyle name="Euro 8" xfId="3978"/>
    <cellStyle name="Euro 9" xfId="3979"/>
    <cellStyle name="Excel Built-in Normal" xfId="3980"/>
    <cellStyle name="Explanatory Text 2" xfId="3981"/>
    <cellStyle name="f" xfId="3982"/>
    <cellStyle name="f_Danhmuc_Quyhoach2009" xfId="3983"/>
    <cellStyle name="f_Danhmuc_Quyhoach2009 2" xfId="3984"/>
    <cellStyle name="f_Danhmuc_Quyhoach2009 2 2" xfId="3985"/>
    <cellStyle name="Fixed" xfId="3986"/>
    <cellStyle name="Fixed 10" xfId="3987"/>
    <cellStyle name="Fixed 11" xfId="3988"/>
    <cellStyle name="Fixed 12" xfId="3989"/>
    <cellStyle name="Fixed 13" xfId="3990"/>
    <cellStyle name="Fixed 14" xfId="3991"/>
    <cellStyle name="Fixed 15" xfId="3992"/>
    <cellStyle name="Fixed 16" xfId="3993"/>
    <cellStyle name="Fixed 2" xfId="3994"/>
    <cellStyle name="Fixed 2 2" xfId="3995"/>
    <cellStyle name="Fixed 3" xfId="3996"/>
    <cellStyle name="Fixed 4" xfId="3997"/>
    <cellStyle name="Fixed 5" xfId="3998"/>
    <cellStyle name="Fixed 6" xfId="3999"/>
    <cellStyle name="Fixed 7" xfId="4000"/>
    <cellStyle name="Fixed 8" xfId="4001"/>
    <cellStyle name="Fixed 9" xfId="4002"/>
    <cellStyle name="Font Britannic16" xfId="4003"/>
    <cellStyle name="Font Britannic18" xfId="4004"/>
    <cellStyle name="Font CenturyCond 18" xfId="4005"/>
    <cellStyle name="Font Cond20" xfId="4006"/>
    <cellStyle name="Font LucidaSans16" xfId="4007"/>
    <cellStyle name="Font NewCenturyCond18" xfId="4008"/>
    <cellStyle name="Font Ottawa14" xfId="4009"/>
    <cellStyle name="Font Ottawa16" xfId="4010"/>
    <cellStyle name="Good 2" xfId="4042"/>
    <cellStyle name="Grey" xfId="4043"/>
    <cellStyle name="Grey 10" xfId="4044"/>
    <cellStyle name="Grey 11" xfId="4045"/>
    <cellStyle name="Grey 12" xfId="4046"/>
    <cellStyle name="Grey 13" xfId="4047"/>
    <cellStyle name="Grey 14" xfId="4048"/>
    <cellStyle name="Grey 15" xfId="4049"/>
    <cellStyle name="Grey 16" xfId="4050"/>
    <cellStyle name="Grey 2" xfId="4051"/>
    <cellStyle name="Grey 3" xfId="4052"/>
    <cellStyle name="Grey 4" xfId="4053"/>
    <cellStyle name="Grey 5" xfId="4054"/>
    <cellStyle name="Grey 6" xfId="4055"/>
    <cellStyle name="Grey 7" xfId="4056"/>
    <cellStyle name="Grey 8" xfId="4057"/>
    <cellStyle name="Grey 9" xfId="4058"/>
    <cellStyle name="Grey_KH TPCP 2016-2020 (tong hop)" xfId="4059"/>
    <cellStyle name="Group" xfId="4060"/>
    <cellStyle name="gia" xfId="4011"/>
    <cellStyle name="GIA-MOI" xfId="4012"/>
    <cellStyle name="GIA-MOI 10" xfId="4013"/>
    <cellStyle name="GIA-MOI 11" xfId="4014"/>
    <cellStyle name="GIA-MOI 12" xfId="4015"/>
    <cellStyle name="GIA-MOI 13" xfId="4016"/>
    <cellStyle name="GIA-MOI 14" xfId="4017"/>
    <cellStyle name="GIA-MOI 15" xfId="4018"/>
    <cellStyle name="GIA-MOI 16" xfId="4019"/>
    <cellStyle name="GIA-MOI 17" xfId="4020"/>
    <cellStyle name="GIA-MOI 18" xfId="4021"/>
    <cellStyle name="GIA-MOI 19" xfId="4022"/>
    <cellStyle name="GIA-MOI 2" xfId="4023"/>
    <cellStyle name="GIA-MOI 2 10" xfId="4024"/>
    <cellStyle name="GIA-MOI 2 11" xfId="4025"/>
    <cellStyle name="GIA-MOI 2 12" xfId="4026"/>
    <cellStyle name="GIA-MOI 2 2" xfId="4027"/>
    <cellStyle name="GIA-MOI 2 3" xfId="4028"/>
    <cellStyle name="GIA-MOI 2 4" xfId="4029"/>
    <cellStyle name="GIA-MOI 2 5" xfId="4030"/>
    <cellStyle name="GIA-MOI 2 6" xfId="4031"/>
    <cellStyle name="GIA-MOI 2 7" xfId="4032"/>
    <cellStyle name="GIA-MOI 2 8" xfId="4033"/>
    <cellStyle name="GIA-MOI 2 9" xfId="4034"/>
    <cellStyle name="GIA-MOI 3" xfId="4035"/>
    <cellStyle name="GIA-MOI 4" xfId="4036"/>
    <cellStyle name="GIA-MOI 5" xfId="4037"/>
    <cellStyle name="GIA-MOI 6" xfId="4038"/>
    <cellStyle name="GIA-MOI 7" xfId="4039"/>
    <cellStyle name="GIA-MOI 8" xfId="4040"/>
    <cellStyle name="GIA-MOI 9" xfId="4041"/>
    <cellStyle name="H" xfId="4061"/>
    <cellStyle name="ha" xfId="4062"/>
    <cellStyle name="HAI" xfId="4063"/>
    <cellStyle name="Head 1" xfId="4064"/>
    <cellStyle name="HEADER" xfId="4065"/>
    <cellStyle name="HEADER 2" xfId="4066"/>
    <cellStyle name="Header1" xfId="4067"/>
    <cellStyle name="Header1 2" xfId="4068"/>
    <cellStyle name="Header2" xfId="4069"/>
    <cellStyle name="Header2 10" xfId="4070"/>
    <cellStyle name="Header2 10 2" xfId="4071"/>
    <cellStyle name="Header2 10 2 10" xfId="4072"/>
    <cellStyle name="Header2 10 2 2" xfId="4073"/>
    <cellStyle name="Header2 10 2 3" xfId="4074"/>
    <cellStyle name="Header2 10 2 4" xfId="4075"/>
    <cellStyle name="Header2 10 2 5" xfId="4076"/>
    <cellStyle name="Header2 10 2 6" xfId="4077"/>
    <cellStyle name="Header2 10 2 7" xfId="4078"/>
    <cellStyle name="Header2 10 2 8" xfId="4079"/>
    <cellStyle name="Header2 10 2 9" xfId="4080"/>
    <cellStyle name="Header2 10 3" xfId="4081"/>
    <cellStyle name="Header2 10 4" xfId="4082"/>
    <cellStyle name="Header2 10 5" xfId="4083"/>
    <cellStyle name="Header2 10 6" xfId="4084"/>
    <cellStyle name="Header2 10 7" xfId="4085"/>
    <cellStyle name="Header2 10 8" xfId="4086"/>
    <cellStyle name="Header2 10 9" xfId="4087"/>
    <cellStyle name="Header2 11" xfId="4088"/>
    <cellStyle name="Header2 11 2" xfId="4089"/>
    <cellStyle name="Header2 11 2 10" xfId="4090"/>
    <cellStyle name="Header2 11 2 2" xfId="4091"/>
    <cellStyle name="Header2 11 2 3" xfId="4092"/>
    <cellStyle name="Header2 11 2 4" xfId="4093"/>
    <cellStyle name="Header2 11 2 5" xfId="4094"/>
    <cellStyle name="Header2 11 2 6" xfId="4095"/>
    <cellStyle name="Header2 11 2 7" xfId="4096"/>
    <cellStyle name="Header2 11 2 8" xfId="4097"/>
    <cellStyle name="Header2 11 2 9" xfId="4098"/>
    <cellStyle name="Header2 11 3" xfId="4099"/>
    <cellStyle name="Header2 11 4" xfId="4100"/>
    <cellStyle name="Header2 11 5" xfId="4101"/>
    <cellStyle name="Header2 11 6" xfId="4102"/>
    <cellStyle name="Header2 11 7" xfId="4103"/>
    <cellStyle name="Header2 11 8" xfId="4104"/>
    <cellStyle name="Header2 11 9" xfId="4105"/>
    <cellStyle name="Header2 12" xfId="4106"/>
    <cellStyle name="Header2 12 2" xfId="4107"/>
    <cellStyle name="Header2 12 2 10" xfId="4108"/>
    <cellStyle name="Header2 12 2 2" xfId="4109"/>
    <cellStyle name="Header2 12 2 3" xfId="4110"/>
    <cellStyle name="Header2 12 2 4" xfId="4111"/>
    <cellStyle name="Header2 12 2 5" xfId="4112"/>
    <cellStyle name="Header2 12 2 6" xfId="4113"/>
    <cellStyle name="Header2 12 2 7" xfId="4114"/>
    <cellStyle name="Header2 12 2 8" xfId="4115"/>
    <cellStyle name="Header2 12 2 9" xfId="4116"/>
    <cellStyle name="Header2 12 3" xfId="4117"/>
    <cellStyle name="Header2 12 4" xfId="4118"/>
    <cellStyle name="Header2 12 5" xfId="4119"/>
    <cellStyle name="Header2 12 6" xfId="4120"/>
    <cellStyle name="Header2 12 7" xfId="4121"/>
    <cellStyle name="Header2 12 8" xfId="4122"/>
    <cellStyle name="Header2 12 9" xfId="4123"/>
    <cellStyle name="Header2 13" xfId="4124"/>
    <cellStyle name="Header2 13 2" xfId="4125"/>
    <cellStyle name="Header2 13 2 10" xfId="4126"/>
    <cellStyle name="Header2 13 2 2" xfId="4127"/>
    <cellStyle name="Header2 13 2 3" xfId="4128"/>
    <cellStyle name="Header2 13 2 4" xfId="4129"/>
    <cellStyle name="Header2 13 2 5" xfId="4130"/>
    <cellStyle name="Header2 13 2 6" xfId="4131"/>
    <cellStyle name="Header2 13 2 7" xfId="4132"/>
    <cellStyle name="Header2 13 2 8" xfId="4133"/>
    <cellStyle name="Header2 13 2 9" xfId="4134"/>
    <cellStyle name="Header2 13 3" xfId="4135"/>
    <cellStyle name="Header2 13 4" xfId="4136"/>
    <cellStyle name="Header2 13 5" xfId="4137"/>
    <cellStyle name="Header2 13 6" xfId="4138"/>
    <cellStyle name="Header2 13 7" xfId="4139"/>
    <cellStyle name="Header2 13 8" xfId="4140"/>
    <cellStyle name="Header2 13 9" xfId="4141"/>
    <cellStyle name="Header2 14" xfId="4142"/>
    <cellStyle name="Header2 14 2" xfId="4143"/>
    <cellStyle name="Header2 14 2 10" xfId="4144"/>
    <cellStyle name="Header2 14 2 2" xfId="4145"/>
    <cellStyle name="Header2 14 2 3" xfId="4146"/>
    <cellStyle name="Header2 14 2 4" xfId="4147"/>
    <cellStyle name="Header2 14 2 5" xfId="4148"/>
    <cellStyle name="Header2 14 2 6" xfId="4149"/>
    <cellStyle name="Header2 14 2 7" xfId="4150"/>
    <cellStyle name="Header2 14 2 8" xfId="4151"/>
    <cellStyle name="Header2 14 2 9" xfId="4152"/>
    <cellStyle name="Header2 14 3" xfId="4153"/>
    <cellStyle name="Header2 14 4" xfId="4154"/>
    <cellStyle name="Header2 14 5" xfId="4155"/>
    <cellStyle name="Header2 14 6" xfId="4156"/>
    <cellStyle name="Header2 14 7" xfId="4157"/>
    <cellStyle name="Header2 14 8" xfId="4158"/>
    <cellStyle name="Header2 14 9" xfId="4159"/>
    <cellStyle name="Header2 15" xfId="4160"/>
    <cellStyle name="Header2 16" xfId="4161"/>
    <cellStyle name="Header2 2" xfId="4162"/>
    <cellStyle name="Header2 2 10" xfId="4163"/>
    <cellStyle name="Header2 2 10 2" xfId="4164"/>
    <cellStyle name="Header2 2 10 2 10" xfId="4165"/>
    <cellStyle name="Header2 2 10 2 2" xfId="4166"/>
    <cellStyle name="Header2 2 10 2 3" xfId="4167"/>
    <cellStyle name="Header2 2 10 2 4" xfId="4168"/>
    <cellStyle name="Header2 2 10 2 5" xfId="4169"/>
    <cellStyle name="Header2 2 10 2 6" xfId="4170"/>
    <cellStyle name="Header2 2 10 2 7" xfId="4171"/>
    <cellStyle name="Header2 2 10 2 8" xfId="4172"/>
    <cellStyle name="Header2 2 10 2 9" xfId="4173"/>
    <cellStyle name="Header2 2 10 3" xfId="4174"/>
    <cellStyle name="Header2 2 10 4" xfId="4175"/>
    <cellStyle name="Header2 2 10 5" xfId="4176"/>
    <cellStyle name="Header2 2 10 6" xfId="4177"/>
    <cellStyle name="Header2 2 10 7" xfId="4178"/>
    <cellStyle name="Header2 2 10 8" xfId="4179"/>
    <cellStyle name="Header2 2 10 9" xfId="4180"/>
    <cellStyle name="Header2 2 11" xfId="4181"/>
    <cellStyle name="Header2 2 11 2" xfId="4182"/>
    <cellStyle name="Header2 2 11 2 10" xfId="4183"/>
    <cellStyle name="Header2 2 11 2 2" xfId="4184"/>
    <cellStyle name="Header2 2 11 2 3" xfId="4185"/>
    <cellStyle name="Header2 2 11 2 4" xfId="4186"/>
    <cellStyle name="Header2 2 11 2 5" xfId="4187"/>
    <cellStyle name="Header2 2 11 2 6" xfId="4188"/>
    <cellStyle name="Header2 2 11 2 7" xfId="4189"/>
    <cellStyle name="Header2 2 11 2 8" xfId="4190"/>
    <cellStyle name="Header2 2 11 2 9" xfId="4191"/>
    <cellStyle name="Header2 2 11 3" xfId="4192"/>
    <cellStyle name="Header2 2 11 4" xfId="4193"/>
    <cellStyle name="Header2 2 11 5" xfId="4194"/>
    <cellStyle name="Header2 2 11 6" xfId="4195"/>
    <cellStyle name="Header2 2 11 7" xfId="4196"/>
    <cellStyle name="Header2 2 11 8" xfId="4197"/>
    <cellStyle name="Header2 2 11 9" xfId="4198"/>
    <cellStyle name="Header2 2 12" xfId="4199"/>
    <cellStyle name="Header2 2 12 2" xfId="4200"/>
    <cellStyle name="Header2 2 12 2 10" xfId="4201"/>
    <cellStyle name="Header2 2 12 2 2" xfId="4202"/>
    <cellStyle name="Header2 2 12 2 3" xfId="4203"/>
    <cellStyle name="Header2 2 12 2 4" xfId="4204"/>
    <cellStyle name="Header2 2 12 2 5" xfId="4205"/>
    <cellStyle name="Header2 2 12 2 6" xfId="4206"/>
    <cellStyle name="Header2 2 12 2 7" xfId="4207"/>
    <cellStyle name="Header2 2 12 2 8" xfId="4208"/>
    <cellStyle name="Header2 2 12 2 9" xfId="4209"/>
    <cellStyle name="Header2 2 12 3" xfId="4210"/>
    <cellStyle name="Header2 2 12 4" xfId="4211"/>
    <cellStyle name="Header2 2 12 5" xfId="4212"/>
    <cellStyle name="Header2 2 12 6" xfId="4213"/>
    <cellStyle name="Header2 2 12 7" xfId="4214"/>
    <cellStyle name="Header2 2 12 8" xfId="4215"/>
    <cellStyle name="Header2 2 12 9" xfId="4216"/>
    <cellStyle name="Header2 2 13" xfId="4217"/>
    <cellStyle name="Header2 2 13 2" xfId="4218"/>
    <cellStyle name="Header2 2 13 2 10" xfId="4219"/>
    <cellStyle name="Header2 2 13 2 2" xfId="4220"/>
    <cellStyle name="Header2 2 13 2 3" xfId="4221"/>
    <cellStyle name="Header2 2 13 2 4" xfId="4222"/>
    <cellStyle name="Header2 2 13 2 5" xfId="4223"/>
    <cellStyle name="Header2 2 13 2 6" xfId="4224"/>
    <cellStyle name="Header2 2 13 2 7" xfId="4225"/>
    <cellStyle name="Header2 2 13 2 8" xfId="4226"/>
    <cellStyle name="Header2 2 13 2 9" xfId="4227"/>
    <cellStyle name="Header2 2 13 3" xfId="4228"/>
    <cellStyle name="Header2 2 13 4" xfId="4229"/>
    <cellStyle name="Header2 2 13 5" xfId="4230"/>
    <cellStyle name="Header2 2 13 6" xfId="4231"/>
    <cellStyle name="Header2 2 13 7" xfId="4232"/>
    <cellStyle name="Header2 2 13 8" xfId="4233"/>
    <cellStyle name="Header2 2 13 9" xfId="4234"/>
    <cellStyle name="Header2 2 14" xfId="4235"/>
    <cellStyle name="Header2 2 15" xfId="4236"/>
    <cellStyle name="Header2 2 2" xfId="4237"/>
    <cellStyle name="Header2 2 2 10" xfId="4238"/>
    <cellStyle name="Header2 2 2 10 2" xfId="4239"/>
    <cellStyle name="Header2 2 2 10 2 10" xfId="4240"/>
    <cellStyle name="Header2 2 2 10 2 2" xfId="4241"/>
    <cellStyle name="Header2 2 2 10 2 3" xfId="4242"/>
    <cellStyle name="Header2 2 2 10 2 4" xfId="4243"/>
    <cellStyle name="Header2 2 2 10 2 5" xfId="4244"/>
    <cellStyle name="Header2 2 2 10 2 6" xfId="4245"/>
    <cellStyle name="Header2 2 2 10 2 7" xfId="4246"/>
    <cellStyle name="Header2 2 2 10 2 8" xfId="4247"/>
    <cellStyle name="Header2 2 2 10 2 9" xfId="4248"/>
    <cellStyle name="Header2 2 2 10 3" xfId="4249"/>
    <cellStyle name="Header2 2 2 10 4" xfId="4250"/>
    <cellStyle name="Header2 2 2 10 5" xfId="4251"/>
    <cellStyle name="Header2 2 2 10 6" xfId="4252"/>
    <cellStyle name="Header2 2 2 10 7" xfId="4253"/>
    <cellStyle name="Header2 2 2 10 8" xfId="4254"/>
    <cellStyle name="Header2 2 2 10 9" xfId="4255"/>
    <cellStyle name="Header2 2 2 11" xfId="4256"/>
    <cellStyle name="Header2 2 2 11 2" xfId="4257"/>
    <cellStyle name="Header2 2 2 11 2 10" xfId="4258"/>
    <cellStyle name="Header2 2 2 11 2 2" xfId="4259"/>
    <cellStyle name="Header2 2 2 11 2 3" xfId="4260"/>
    <cellStyle name="Header2 2 2 11 2 4" xfId="4261"/>
    <cellStyle name="Header2 2 2 11 2 5" xfId="4262"/>
    <cellStyle name="Header2 2 2 11 2 6" xfId="4263"/>
    <cellStyle name="Header2 2 2 11 2 7" xfId="4264"/>
    <cellStyle name="Header2 2 2 11 2 8" xfId="4265"/>
    <cellStyle name="Header2 2 2 11 2 9" xfId="4266"/>
    <cellStyle name="Header2 2 2 11 3" xfId="4267"/>
    <cellStyle name="Header2 2 2 11 4" xfId="4268"/>
    <cellStyle name="Header2 2 2 11 5" xfId="4269"/>
    <cellStyle name="Header2 2 2 11 6" xfId="4270"/>
    <cellStyle name="Header2 2 2 11 7" xfId="4271"/>
    <cellStyle name="Header2 2 2 11 8" xfId="4272"/>
    <cellStyle name="Header2 2 2 11 9" xfId="4273"/>
    <cellStyle name="Header2 2 2 12" xfId="4274"/>
    <cellStyle name="Header2 2 2 12 10" xfId="4275"/>
    <cellStyle name="Header2 2 2 12 2" xfId="4276"/>
    <cellStyle name="Header2 2 2 12 3" xfId="4277"/>
    <cellStyle name="Header2 2 2 12 4" xfId="4278"/>
    <cellStyle name="Header2 2 2 12 5" xfId="4279"/>
    <cellStyle name="Header2 2 2 12 6" xfId="4280"/>
    <cellStyle name="Header2 2 2 12 7" xfId="4281"/>
    <cellStyle name="Header2 2 2 12 8" xfId="4282"/>
    <cellStyle name="Header2 2 2 12 9" xfId="4283"/>
    <cellStyle name="Header2 2 2 13" xfId="4284"/>
    <cellStyle name="Header2 2 2 14" xfId="4285"/>
    <cellStyle name="Header2 2 2 15" xfId="4286"/>
    <cellStyle name="Header2 2 2 16" xfId="4287"/>
    <cellStyle name="Header2 2 2 17" xfId="4288"/>
    <cellStyle name="Header2 2 2 18" xfId="4289"/>
    <cellStyle name="Header2 2 2 19" xfId="4290"/>
    <cellStyle name="Header2 2 2 2" xfId="4291"/>
    <cellStyle name="Header2 2 2 2 2" xfId="4292"/>
    <cellStyle name="Header2 2 2 2 2 10" xfId="4293"/>
    <cellStyle name="Header2 2 2 2 2 2" xfId="4294"/>
    <cellStyle name="Header2 2 2 2 2 3" xfId="4295"/>
    <cellStyle name="Header2 2 2 2 2 4" xfId="4296"/>
    <cellStyle name="Header2 2 2 2 2 5" xfId="4297"/>
    <cellStyle name="Header2 2 2 2 2 6" xfId="4298"/>
    <cellStyle name="Header2 2 2 2 2 7" xfId="4299"/>
    <cellStyle name="Header2 2 2 2 2 8" xfId="4300"/>
    <cellStyle name="Header2 2 2 2 2 9" xfId="4301"/>
    <cellStyle name="Header2 2 2 2 3" xfId="4302"/>
    <cellStyle name="Header2 2 2 2 4" xfId="4303"/>
    <cellStyle name="Header2 2 2 2 5" xfId="4304"/>
    <cellStyle name="Header2 2 2 2 6" xfId="4305"/>
    <cellStyle name="Header2 2 2 2 7" xfId="4306"/>
    <cellStyle name="Header2 2 2 2 8" xfId="4307"/>
    <cellStyle name="Header2 2 2 2 9" xfId="4308"/>
    <cellStyle name="Header2 2 2 3" xfId="4309"/>
    <cellStyle name="Header2 2 2 3 2" xfId="4310"/>
    <cellStyle name="Header2 2 2 3 2 10" xfId="4311"/>
    <cellStyle name="Header2 2 2 3 2 2" xfId="4312"/>
    <cellStyle name="Header2 2 2 3 2 3" xfId="4313"/>
    <cellStyle name="Header2 2 2 3 2 4" xfId="4314"/>
    <cellStyle name="Header2 2 2 3 2 5" xfId="4315"/>
    <cellStyle name="Header2 2 2 3 2 6" xfId="4316"/>
    <cellStyle name="Header2 2 2 3 2 7" xfId="4317"/>
    <cellStyle name="Header2 2 2 3 2 8" xfId="4318"/>
    <cellStyle name="Header2 2 2 3 2 9" xfId="4319"/>
    <cellStyle name="Header2 2 2 3 3" xfId="4320"/>
    <cellStyle name="Header2 2 2 3 4" xfId="4321"/>
    <cellStyle name="Header2 2 2 3 5" xfId="4322"/>
    <cellStyle name="Header2 2 2 3 6" xfId="4323"/>
    <cellStyle name="Header2 2 2 3 7" xfId="4324"/>
    <cellStyle name="Header2 2 2 3 8" xfId="4325"/>
    <cellStyle name="Header2 2 2 3 9" xfId="4326"/>
    <cellStyle name="Header2 2 2 4" xfId="4327"/>
    <cellStyle name="Header2 2 2 4 2" xfId="4328"/>
    <cellStyle name="Header2 2 2 4 2 10" xfId="4329"/>
    <cellStyle name="Header2 2 2 4 2 2" xfId="4330"/>
    <cellStyle name="Header2 2 2 4 2 3" xfId="4331"/>
    <cellStyle name="Header2 2 2 4 2 4" xfId="4332"/>
    <cellStyle name="Header2 2 2 4 2 5" xfId="4333"/>
    <cellStyle name="Header2 2 2 4 2 6" xfId="4334"/>
    <cellStyle name="Header2 2 2 4 2 7" xfId="4335"/>
    <cellStyle name="Header2 2 2 4 2 8" xfId="4336"/>
    <cellStyle name="Header2 2 2 4 2 9" xfId="4337"/>
    <cellStyle name="Header2 2 2 4 3" xfId="4338"/>
    <cellStyle name="Header2 2 2 4 4" xfId="4339"/>
    <cellStyle name="Header2 2 2 4 5" xfId="4340"/>
    <cellStyle name="Header2 2 2 4 6" xfId="4341"/>
    <cellStyle name="Header2 2 2 4 7" xfId="4342"/>
    <cellStyle name="Header2 2 2 4 8" xfId="4343"/>
    <cellStyle name="Header2 2 2 4 9" xfId="4344"/>
    <cellStyle name="Header2 2 2 5" xfId="4345"/>
    <cellStyle name="Header2 2 2 5 2" xfId="4346"/>
    <cellStyle name="Header2 2 2 5 2 10" xfId="4347"/>
    <cellStyle name="Header2 2 2 5 2 2" xfId="4348"/>
    <cellStyle name="Header2 2 2 5 2 3" xfId="4349"/>
    <cellStyle name="Header2 2 2 5 2 4" xfId="4350"/>
    <cellStyle name="Header2 2 2 5 2 5" xfId="4351"/>
    <cellStyle name="Header2 2 2 5 2 6" xfId="4352"/>
    <cellStyle name="Header2 2 2 5 2 7" xfId="4353"/>
    <cellStyle name="Header2 2 2 5 2 8" xfId="4354"/>
    <cellStyle name="Header2 2 2 5 2 9" xfId="4355"/>
    <cellStyle name="Header2 2 2 5 3" xfId="4356"/>
    <cellStyle name="Header2 2 2 5 4" xfId="4357"/>
    <cellStyle name="Header2 2 2 5 5" xfId="4358"/>
    <cellStyle name="Header2 2 2 5 6" xfId="4359"/>
    <cellStyle name="Header2 2 2 5 7" xfId="4360"/>
    <cellStyle name="Header2 2 2 5 8" xfId="4361"/>
    <cellStyle name="Header2 2 2 5 9" xfId="4362"/>
    <cellStyle name="Header2 2 2 6" xfId="4363"/>
    <cellStyle name="Header2 2 2 6 2" xfId="4364"/>
    <cellStyle name="Header2 2 2 6 2 10" xfId="4365"/>
    <cellStyle name="Header2 2 2 6 2 2" xfId="4366"/>
    <cellStyle name="Header2 2 2 6 2 3" xfId="4367"/>
    <cellStyle name="Header2 2 2 6 2 4" xfId="4368"/>
    <cellStyle name="Header2 2 2 6 2 5" xfId="4369"/>
    <cellStyle name="Header2 2 2 6 2 6" xfId="4370"/>
    <cellStyle name="Header2 2 2 6 2 7" xfId="4371"/>
    <cellStyle name="Header2 2 2 6 2 8" xfId="4372"/>
    <cellStyle name="Header2 2 2 6 2 9" xfId="4373"/>
    <cellStyle name="Header2 2 2 6 3" xfId="4374"/>
    <cellStyle name="Header2 2 2 6 4" xfId="4375"/>
    <cellStyle name="Header2 2 2 6 5" xfId="4376"/>
    <cellStyle name="Header2 2 2 6 6" xfId="4377"/>
    <cellStyle name="Header2 2 2 6 7" xfId="4378"/>
    <cellStyle name="Header2 2 2 6 8" xfId="4379"/>
    <cellStyle name="Header2 2 2 6 9" xfId="4380"/>
    <cellStyle name="Header2 2 2 7" xfId="4381"/>
    <cellStyle name="Header2 2 2 7 2" xfId="4382"/>
    <cellStyle name="Header2 2 2 7 2 10" xfId="4383"/>
    <cellStyle name="Header2 2 2 7 2 2" xfId="4384"/>
    <cellStyle name="Header2 2 2 7 2 3" xfId="4385"/>
    <cellStyle name="Header2 2 2 7 2 4" xfId="4386"/>
    <cellStyle name="Header2 2 2 7 2 5" xfId="4387"/>
    <cellStyle name="Header2 2 2 7 2 6" xfId="4388"/>
    <cellStyle name="Header2 2 2 7 2 7" xfId="4389"/>
    <cellStyle name="Header2 2 2 7 2 8" xfId="4390"/>
    <cellStyle name="Header2 2 2 7 2 9" xfId="4391"/>
    <cellStyle name="Header2 2 2 7 3" xfId="4392"/>
    <cellStyle name="Header2 2 2 7 4" xfId="4393"/>
    <cellStyle name="Header2 2 2 7 5" xfId="4394"/>
    <cellStyle name="Header2 2 2 7 6" xfId="4395"/>
    <cellStyle name="Header2 2 2 7 7" xfId="4396"/>
    <cellStyle name="Header2 2 2 7 8" xfId="4397"/>
    <cellStyle name="Header2 2 2 7 9" xfId="4398"/>
    <cellStyle name="Header2 2 2 8" xfId="4399"/>
    <cellStyle name="Header2 2 2 8 2" xfId="4400"/>
    <cellStyle name="Header2 2 2 8 2 10" xfId="4401"/>
    <cellStyle name="Header2 2 2 8 2 2" xfId="4402"/>
    <cellStyle name="Header2 2 2 8 2 3" xfId="4403"/>
    <cellStyle name="Header2 2 2 8 2 4" xfId="4404"/>
    <cellStyle name="Header2 2 2 8 2 5" xfId="4405"/>
    <cellStyle name="Header2 2 2 8 2 6" xfId="4406"/>
    <cellStyle name="Header2 2 2 8 2 7" xfId="4407"/>
    <cellStyle name="Header2 2 2 8 2 8" xfId="4408"/>
    <cellStyle name="Header2 2 2 8 2 9" xfId="4409"/>
    <cellStyle name="Header2 2 2 8 3" xfId="4410"/>
    <cellStyle name="Header2 2 2 8 4" xfId="4411"/>
    <cellStyle name="Header2 2 2 8 5" xfId="4412"/>
    <cellStyle name="Header2 2 2 8 6" xfId="4413"/>
    <cellStyle name="Header2 2 2 8 7" xfId="4414"/>
    <cellStyle name="Header2 2 2 8 8" xfId="4415"/>
    <cellStyle name="Header2 2 2 8 9" xfId="4416"/>
    <cellStyle name="Header2 2 2 9" xfId="4417"/>
    <cellStyle name="Header2 2 2 9 2" xfId="4418"/>
    <cellStyle name="Header2 2 2 9 2 10" xfId="4419"/>
    <cellStyle name="Header2 2 2 9 2 2" xfId="4420"/>
    <cellStyle name="Header2 2 2 9 2 3" xfId="4421"/>
    <cellStyle name="Header2 2 2 9 2 4" xfId="4422"/>
    <cellStyle name="Header2 2 2 9 2 5" xfId="4423"/>
    <cellStyle name="Header2 2 2 9 2 6" xfId="4424"/>
    <cellStyle name="Header2 2 2 9 2 7" xfId="4425"/>
    <cellStyle name="Header2 2 2 9 2 8" xfId="4426"/>
    <cellStyle name="Header2 2 2 9 2 9" xfId="4427"/>
    <cellStyle name="Header2 2 2 9 3" xfId="4428"/>
    <cellStyle name="Header2 2 2 9 4" xfId="4429"/>
    <cellStyle name="Header2 2 2 9 5" xfId="4430"/>
    <cellStyle name="Header2 2 2 9 6" xfId="4431"/>
    <cellStyle name="Header2 2 2 9 7" xfId="4432"/>
    <cellStyle name="Header2 2 2 9 8" xfId="4433"/>
    <cellStyle name="Header2 2 2 9 9" xfId="4434"/>
    <cellStyle name="Header2 2 3" xfId="4435"/>
    <cellStyle name="Header2 2 3 2" xfId="4436"/>
    <cellStyle name="Header2 2 3 2 10" xfId="4437"/>
    <cellStyle name="Header2 2 3 2 2" xfId="4438"/>
    <cellStyle name="Header2 2 3 2 3" xfId="4439"/>
    <cellStyle name="Header2 2 3 2 4" xfId="4440"/>
    <cellStyle name="Header2 2 3 2 5" xfId="4441"/>
    <cellStyle name="Header2 2 3 2 6" xfId="4442"/>
    <cellStyle name="Header2 2 3 2 7" xfId="4443"/>
    <cellStyle name="Header2 2 3 2 8" xfId="4444"/>
    <cellStyle name="Header2 2 3 2 9" xfId="4445"/>
    <cellStyle name="Header2 2 3 3" xfId="4446"/>
    <cellStyle name="Header2 2 3 4" xfId="4447"/>
    <cellStyle name="Header2 2 3 5" xfId="4448"/>
    <cellStyle name="Header2 2 3 6" xfId="4449"/>
    <cellStyle name="Header2 2 3 7" xfId="4450"/>
    <cellStyle name="Header2 2 3 8" xfId="4451"/>
    <cellStyle name="Header2 2 3 9" xfId="4452"/>
    <cellStyle name="Header2 2 4" xfId="4453"/>
    <cellStyle name="Header2 2 4 2" xfId="4454"/>
    <cellStyle name="Header2 2 4 2 10" xfId="4455"/>
    <cellStyle name="Header2 2 4 2 2" xfId="4456"/>
    <cellStyle name="Header2 2 4 2 3" xfId="4457"/>
    <cellStyle name="Header2 2 4 2 4" xfId="4458"/>
    <cellStyle name="Header2 2 4 2 5" xfId="4459"/>
    <cellStyle name="Header2 2 4 2 6" xfId="4460"/>
    <cellStyle name="Header2 2 4 2 7" xfId="4461"/>
    <cellStyle name="Header2 2 4 2 8" xfId="4462"/>
    <cellStyle name="Header2 2 4 2 9" xfId="4463"/>
    <cellStyle name="Header2 2 4 3" xfId="4464"/>
    <cellStyle name="Header2 2 4 4" xfId="4465"/>
    <cellStyle name="Header2 2 4 5" xfId="4466"/>
    <cellStyle name="Header2 2 4 6" xfId="4467"/>
    <cellStyle name="Header2 2 4 7" xfId="4468"/>
    <cellStyle name="Header2 2 4 8" xfId="4469"/>
    <cellStyle name="Header2 2 4 9" xfId="4470"/>
    <cellStyle name="Header2 2 5" xfId="4471"/>
    <cellStyle name="Header2 2 5 2" xfId="4472"/>
    <cellStyle name="Header2 2 5 2 10" xfId="4473"/>
    <cellStyle name="Header2 2 5 2 2" xfId="4474"/>
    <cellStyle name="Header2 2 5 2 3" xfId="4475"/>
    <cellStyle name="Header2 2 5 2 4" xfId="4476"/>
    <cellStyle name="Header2 2 5 2 5" xfId="4477"/>
    <cellStyle name="Header2 2 5 2 6" xfId="4478"/>
    <cellStyle name="Header2 2 5 2 7" xfId="4479"/>
    <cellStyle name="Header2 2 5 2 8" xfId="4480"/>
    <cellStyle name="Header2 2 5 2 9" xfId="4481"/>
    <cellStyle name="Header2 2 5 3" xfId="4482"/>
    <cellStyle name="Header2 2 5 4" xfId="4483"/>
    <cellStyle name="Header2 2 5 5" xfId="4484"/>
    <cellStyle name="Header2 2 5 6" xfId="4485"/>
    <cellStyle name="Header2 2 5 7" xfId="4486"/>
    <cellStyle name="Header2 2 5 8" xfId="4487"/>
    <cellStyle name="Header2 2 5 9" xfId="4488"/>
    <cellStyle name="Header2 2 6" xfId="4489"/>
    <cellStyle name="Header2 2 6 2" xfId="4490"/>
    <cellStyle name="Header2 2 6 2 10" xfId="4491"/>
    <cellStyle name="Header2 2 6 2 2" xfId="4492"/>
    <cellStyle name="Header2 2 6 2 3" xfId="4493"/>
    <cellStyle name="Header2 2 6 2 4" xfId="4494"/>
    <cellStyle name="Header2 2 6 2 5" xfId="4495"/>
    <cellStyle name="Header2 2 6 2 6" xfId="4496"/>
    <cellStyle name="Header2 2 6 2 7" xfId="4497"/>
    <cellStyle name="Header2 2 6 2 8" xfId="4498"/>
    <cellStyle name="Header2 2 6 2 9" xfId="4499"/>
    <cellStyle name="Header2 2 6 3" xfId="4500"/>
    <cellStyle name="Header2 2 6 4" xfId="4501"/>
    <cellStyle name="Header2 2 6 5" xfId="4502"/>
    <cellStyle name="Header2 2 6 6" xfId="4503"/>
    <cellStyle name="Header2 2 6 7" xfId="4504"/>
    <cellStyle name="Header2 2 6 8" xfId="4505"/>
    <cellStyle name="Header2 2 6 9" xfId="4506"/>
    <cellStyle name="Header2 2 7" xfId="4507"/>
    <cellStyle name="Header2 2 7 2" xfId="4508"/>
    <cellStyle name="Header2 2 7 2 10" xfId="4509"/>
    <cellStyle name="Header2 2 7 2 2" xfId="4510"/>
    <cellStyle name="Header2 2 7 2 3" xfId="4511"/>
    <cellStyle name="Header2 2 7 2 4" xfId="4512"/>
    <cellStyle name="Header2 2 7 2 5" xfId="4513"/>
    <cellStyle name="Header2 2 7 2 6" xfId="4514"/>
    <cellStyle name="Header2 2 7 2 7" xfId="4515"/>
    <cellStyle name="Header2 2 7 2 8" xfId="4516"/>
    <cellStyle name="Header2 2 7 2 9" xfId="4517"/>
    <cellStyle name="Header2 2 7 3" xfId="4518"/>
    <cellStyle name="Header2 2 7 4" xfId="4519"/>
    <cellStyle name="Header2 2 7 5" xfId="4520"/>
    <cellStyle name="Header2 2 7 6" xfId="4521"/>
    <cellStyle name="Header2 2 7 7" xfId="4522"/>
    <cellStyle name="Header2 2 7 8" xfId="4523"/>
    <cellStyle name="Header2 2 7 9" xfId="4524"/>
    <cellStyle name="Header2 2 8" xfId="4525"/>
    <cellStyle name="Header2 2 8 2" xfId="4526"/>
    <cellStyle name="Header2 2 8 2 10" xfId="4527"/>
    <cellStyle name="Header2 2 8 2 2" xfId="4528"/>
    <cellStyle name="Header2 2 8 2 3" xfId="4529"/>
    <cellStyle name="Header2 2 8 2 4" xfId="4530"/>
    <cellStyle name="Header2 2 8 2 5" xfId="4531"/>
    <cellStyle name="Header2 2 8 2 6" xfId="4532"/>
    <cellStyle name="Header2 2 8 2 7" xfId="4533"/>
    <cellStyle name="Header2 2 8 2 8" xfId="4534"/>
    <cellStyle name="Header2 2 8 2 9" xfId="4535"/>
    <cellStyle name="Header2 2 8 3" xfId="4536"/>
    <cellStyle name="Header2 2 8 4" xfId="4537"/>
    <cellStyle name="Header2 2 8 5" xfId="4538"/>
    <cellStyle name="Header2 2 8 6" xfId="4539"/>
    <cellStyle name="Header2 2 8 7" xfId="4540"/>
    <cellStyle name="Header2 2 8 8" xfId="4541"/>
    <cellStyle name="Header2 2 8 9" xfId="4542"/>
    <cellStyle name="Header2 2 9" xfId="4543"/>
    <cellStyle name="Header2 2 9 2" xfId="4544"/>
    <cellStyle name="Header2 2 9 2 10" xfId="4545"/>
    <cellStyle name="Header2 2 9 2 2" xfId="4546"/>
    <cellStyle name="Header2 2 9 2 3" xfId="4547"/>
    <cellStyle name="Header2 2 9 2 4" xfId="4548"/>
    <cellStyle name="Header2 2 9 2 5" xfId="4549"/>
    <cellStyle name="Header2 2 9 2 6" xfId="4550"/>
    <cellStyle name="Header2 2 9 2 7" xfId="4551"/>
    <cellStyle name="Header2 2 9 2 8" xfId="4552"/>
    <cellStyle name="Header2 2 9 2 9" xfId="4553"/>
    <cellStyle name="Header2 2 9 3" xfId="4554"/>
    <cellStyle name="Header2 2 9 4" xfId="4555"/>
    <cellStyle name="Header2 2 9 5" xfId="4556"/>
    <cellStyle name="Header2 2 9 6" xfId="4557"/>
    <cellStyle name="Header2 2 9 7" xfId="4558"/>
    <cellStyle name="Header2 2 9 8" xfId="4559"/>
    <cellStyle name="Header2 2 9 9" xfId="4560"/>
    <cellStyle name="Header2 3" xfId="4561"/>
    <cellStyle name="Header2 3 10" xfId="4562"/>
    <cellStyle name="Header2 3 10 2" xfId="4563"/>
    <cellStyle name="Header2 3 10 2 10" xfId="4564"/>
    <cellStyle name="Header2 3 10 2 2" xfId="4565"/>
    <cellStyle name="Header2 3 10 2 3" xfId="4566"/>
    <cellStyle name="Header2 3 10 2 4" xfId="4567"/>
    <cellStyle name="Header2 3 10 2 5" xfId="4568"/>
    <cellStyle name="Header2 3 10 2 6" xfId="4569"/>
    <cellStyle name="Header2 3 10 2 7" xfId="4570"/>
    <cellStyle name="Header2 3 10 2 8" xfId="4571"/>
    <cellStyle name="Header2 3 10 2 9" xfId="4572"/>
    <cellStyle name="Header2 3 10 3" xfId="4573"/>
    <cellStyle name="Header2 3 10 4" xfId="4574"/>
    <cellStyle name="Header2 3 10 5" xfId="4575"/>
    <cellStyle name="Header2 3 10 6" xfId="4576"/>
    <cellStyle name="Header2 3 10 7" xfId="4577"/>
    <cellStyle name="Header2 3 10 8" xfId="4578"/>
    <cellStyle name="Header2 3 10 9" xfId="4579"/>
    <cellStyle name="Header2 3 11" xfId="4580"/>
    <cellStyle name="Header2 3 11 2" xfId="4581"/>
    <cellStyle name="Header2 3 11 2 10" xfId="4582"/>
    <cellStyle name="Header2 3 11 2 2" xfId="4583"/>
    <cellStyle name="Header2 3 11 2 3" xfId="4584"/>
    <cellStyle name="Header2 3 11 2 4" xfId="4585"/>
    <cellStyle name="Header2 3 11 2 5" xfId="4586"/>
    <cellStyle name="Header2 3 11 2 6" xfId="4587"/>
    <cellStyle name="Header2 3 11 2 7" xfId="4588"/>
    <cellStyle name="Header2 3 11 2 8" xfId="4589"/>
    <cellStyle name="Header2 3 11 2 9" xfId="4590"/>
    <cellStyle name="Header2 3 11 3" xfId="4591"/>
    <cellStyle name="Header2 3 11 4" xfId="4592"/>
    <cellStyle name="Header2 3 11 5" xfId="4593"/>
    <cellStyle name="Header2 3 11 6" xfId="4594"/>
    <cellStyle name="Header2 3 11 7" xfId="4595"/>
    <cellStyle name="Header2 3 11 8" xfId="4596"/>
    <cellStyle name="Header2 3 11 9" xfId="4597"/>
    <cellStyle name="Header2 3 12" xfId="4598"/>
    <cellStyle name="Header2 3 12 10" xfId="4599"/>
    <cellStyle name="Header2 3 12 2" xfId="4600"/>
    <cellStyle name="Header2 3 12 3" xfId="4601"/>
    <cellStyle name="Header2 3 12 4" xfId="4602"/>
    <cellStyle name="Header2 3 12 5" xfId="4603"/>
    <cellStyle name="Header2 3 12 6" xfId="4604"/>
    <cellStyle name="Header2 3 12 7" xfId="4605"/>
    <cellStyle name="Header2 3 12 8" xfId="4606"/>
    <cellStyle name="Header2 3 12 9" xfId="4607"/>
    <cellStyle name="Header2 3 13" xfId="4608"/>
    <cellStyle name="Header2 3 14" xfId="4609"/>
    <cellStyle name="Header2 3 15" xfId="4610"/>
    <cellStyle name="Header2 3 16" xfId="4611"/>
    <cellStyle name="Header2 3 17" xfId="4612"/>
    <cellStyle name="Header2 3 18" xfId="4613"/>
    <cellStyle name="Header2 3 19" xfId="4614"/>
    <cellStyle name="Header2 3 2" xfId="4615"/>
    <cellStyle name="Header2 3 2 2" xfId="4616"/>
    <cellStyle name="Header2 3 2 2 10" xfId="4617"/>
    <cellStyle name="Header2 3 2 2 2" xfId="4618"/>
    <cellStyle name="Header2 3 2 2 3" xfId="4619"/>
    <cellStyle name="Header2 3 2 2 4" xfId="4620"/>
    <cellStyle name="Header2 3 2 2 5" xfId="4621"/>
    <cellStyle name="Header2 3 2 2 6" xfId="4622"/>
    <cellStyle name="Header2 3 2 2 7" xfId="4623"/>
    <cellStyle name="Header2 3 2 2 8" xfId="4624"/>
    <cellStyle name="Header2 3 2 2 9" xfId="4625"/>
    <cellStyle name="Header2 3 2 3" xfId="4626"/>
    <cellStyle name="Header2 3 2 4" xfId="4627"/>
    <cellStyle name="Header2 3 2 5" xfId="4628"/>
    <cellStyle name="Header2 3 2 6" xfId="4629"/>
    <cellStyle name="Header2 3 2 7" xfId="4630"/>
    <cellStyle name="Header2 3 2 8" xfId="4631"/>
    <cellStyle name="Header2 3 2 9" xfId="4632"/>
    <cellStyle name="Header2 3 3" xfId="4633"/>
    <cellStyle name="Header2 3 3 2" xfId="4634"/>
    <cellStyle name="Header2 3 3 2 10" xfId="4635"/>
    <cellStyle name="Header2 3 3 2 2" xfId="4636"/>
    <cellStyle name="Header2 3 3 2 3" xfId="4637"/>
    <cellStyle name="Header2 3 3 2 4" xfId="4638"/>
    <cellStyle name="Header2 3 3 2 5" xfId="4639"/>
    <cellStyle name="Header2 3 3 2 6" xfId="4640"/>
    <cellStyle name="Header2 3 3 2 7" xfId="4641"/>
    <cellStyle name="Header2 3 3 2 8" xfId="4642"/>
    <cellStyle name="Header2 3 3 2 9" xfId="4643"/>
    <cellStyle name="Header2 3 3 3" xfId="4644"/>
    <cellStyle name="Header2 3 3 4" xfId="4645"/>
    <cellStyle name="Header2 3 3 5" xfId="4646"/>
    <cellStyle name="Header2 3 3 6" xfId="4647"/>
    <cellStyle name="Header2 3 3 7" xfId="4648"/>
    <cellStyle name="Header2 3 3 8" xfId="4649"/>
    <cellStyle name="Header2 3 3 9" xfId="4650"/>
    <cellStyle name="Header2 3 4" xfId="4651"/>
    <cellStyle name="Header2 3 4 2" xfId="4652"/>
    <cellStyle name="Header2 3 4 2 10" xfId="4653"/>
    <cellStyle name="Header2 3 4 2 2" xfId="4654"/>
    <cellStyle name="Header2 3 4 2 3" xfId="4655"/>
    <cellStyle name="Header2 3 4 2 4" xfId="4656"/>
    <cellStyle name="Header2 3 4 2 5" xfId="4657"/>
    <cellStyle name="Header2 3 4 2 6" xfId="4658"/>
    <cellStyle name="Header2 3 4 2 7" xfId="4659"/>
    <cellStyle name="Header2 3 4 2 8" xfId="4660"/>
    <cellStyle name="Header2 3 4 2 9" xfId="4661"/>
    <cellStyle name="Header2 3 4 3" xfId="4662"/>
    <cellStyle name="Header2 3 4 4" xfId="4663"/>
    <cellStyle name="Header2 3 4 5" xfId="4664"/>
    <cellStyle name="Header2 3 4 6" xfId="4665"/>
    <cellStyle name="Header2 3 4 7" xfId="4666"/>
    <cellStyle name="Header2 3 4 8" xfId="4667"/>
    <cellStyle name="Header2 3 4 9" xfId="4668"/>
    <cellStyle name="Header2 3 5" xfId="4669"/>
    <cellStyle name="Header2 3 5 2" xfId="4670"/>
    <cellStyle name="Header2 3 5 2 10" xfId="4671"/>
    <cellStyle name="Header2 3 5 2 2" xfId="4672"/>
    <cellStyle name="Header2 3 5 2 3" xfId="4673"/>
    <cellStyle name="Header2 3 5 2 4" xfId="4674"/>
    <cellStyle name="Header2 3 5 2 5" xfId="4675"/>
    <cellStyle name="Header2 3 5 2 6" xfId="4676"/>
    <cellStyle name="Header2 3 5 2 7" xfId="4677"/>
    <cellStyle name="Header2 3 5 2 8" xfId="4678"/>
    <cellStyle name="Header2 3 5 2 9" xfId="4679"/>
    <cellStyle name="Header2 3 5 3" xfId="4680"/>
    <cellStyle name="Header2 3 5 4" xfId="4681"/>
    <cellStyle name="Header2 3 5 5" xfId="4682"/>
    <cellStyle name="Header2 3 5 6" xfId="4683"/>
    <cellStyle name="Header2 3 5 7" xfId="4684"/>
    <cellStyle name="Header2 3 5 8" xfId="4685"/>
    <cellStyle name="Header2 3 5 9" xfId="4686"/>
    <cellStyle name="Header2 3 6" xfId="4687"/>
    <cellStyle name="Header2 3 6 2" xfId="4688"/>
    <cellStyle name="Header2 3 6 2 10" xfId="4689"/>
    <cellStyle name="Header2 3 6 2 2" xfId="4690"/>
    <cellStyle name="Header2 3 6 2 3" xfId="4691"/>
    <cellStyle name="Header2 3 6 2 4" xfId="4692"/>
    <cellStyle name="Header2 3 6 2 5" xfId="4693"/>
    <cellStyle name="Header2 3 6 2 6" xfId="4694"/>
    <cellStyle name="Header2 3 6 2 7" xfId="4695"/>
    <cellStyle name="Header2 3 6 2 8" xfId="4696"/>
    <cellStyle name="Header2 3 6 2 9" xfId="4697"/>
    <cellStyle name="Header2 3 6 3" xfId="4698"/>
    <cellStyle name="Header2 3 6 4" xfId="4699"/>
    <cellStyle name="Header2 3 6 5" xfId="4700"/>
    <cellStyle name="Header2 3 6 6" xfId="4701"/>
    <cellStyle name="Header2 3 6 7" xfId="4702"/>
    <cellStyle name="Header2 3 6 8" xfId="4703"/>
    <cellStyle name="Header2 3 6 9" xfId="4704"/>
    <cellStyle name="Header2 3 7" xfId="4705"/>
    <cellStyle name="Header2 3 7 2" xfId="4706"/>
    <cellStyle name="Header2 3 7 2 10" xfId="4707"/>
    <cellStyle name="Header2 3 7 2 2" xfId="4708"/>
    <cellStyle name="Header2 3 7 2 3" xfId="4709"/>
    <cellStyle name="Header2 3 7 2 4" xfId="4710"/>
    <cellStyle name="Header2 3 7 2 5" xfId="4711"/>
    <cellStyle name="Header2 3 7 2 6" xfId="4712"/>
    <cellStyle name="Header2 3 7 2 7" xfId="4713"/>
    <cellStyle name="Header2 3 7 2 8" xfId="4714"/>
    <cellStyle name="Header2 3 7 2 9" xfId="4715"/>
    <cellStyle name="Header2 3 7 3" xfId="4716"/>
    <cellStyle name="Header2 3 7 4" xfId="4717"/>
    <cellStyle name="Header2 3 7 5" xfId="4718"/>
    <cellStyle name="Header2 3 7 6" xfId="4719"/>
    <cellStyle name="Header2 3 7 7" xfId="4720"/>
    <cellStyle name="Header2 3 7 8" xfId="4721"/>
    <cellStyle name="Header2 3 7 9" xfId="4722"/>
    <cellStyle name="Header2 3 8" xfId="4723"/>
    <cellStyle name="Header2 3 8 2" xfId="4724"/>
    <cellStyle name="Header2 3 8 2 10" xfId="4725"/>
    <cellStyle name="Header2 3 8 2 2" xfId="4726"/>
    <cellStyle name="Header2 3 8 2 3" xfId="4727"/>
    <cellStyle name="Header2 3 8 2 4" xfId="4728"/>
    <cellStyle name="Header2 3 8 2 5" xfId="4729"/>
    <cellStyle name="Header2 3 8 2 6" xfId="4730"/>
    <cellStyle name="Header2 3 8 2 7" xfId="4731"/>
    <cellStyle name="Header2 3 8 2 8" xfId="4732"/>
    <cellStyle name="Header2 3 8 2 9" xfId="4733"/>
    <cellStyle name="Header2 3 8 3" xfId="4734"/>
    <cellStyle name="Header2 3 8 4" xfId="4735"/>
    <cellStyle name="Header2 3 8 5" xfId="4736"/>
    <cellStyle name="Header2 3 8 6" xfId="4737"/>
    <cellStyle name="Header2 3 8 7" xfId="4738"/>
    <cellStyle name="Header2 3 8 8" xfId="4739"/>
    <cellStyle name="Header2 3 8 9" xfId="4740"/>
    <cellStyle name="Header2 3 9" xfId="4741"/>
    <cellStyle name="Header2 3 9 2" xfId="4742"/>
    <cellStyle name="Header2 3 9 2 10" xfId="4743"/>
    <cellStyle name="Header2 3 9 2 2" xfId="4744"/>
    <cellStyle name="Header2 3 9 2 3" xfId="4745"/>
    <cellStyle name="Header2 3 9 2 4" xfId="4746"/>
    <cellStyle name="Header2 3 9 2 5" xfId="4747"/>
    <cellStyle name="Header2 3 9 2 6" xfId="4748"/>
    <cellStyle name="Header2 3 9 2 7" xfId="4749"/>
    <cellStyle name="Header2 3 9 2 8" xfId="4750"/>
    <cellStyle name="Header2 3 9 2 9" xfId="4751"/>
    <cellStyle name="Header2 3 9 3" xfId="4752"/>
    <cellStyle name="Header2 3 9 4" xfId="4753"/>
    <cellStyle name="Header2 3 9 5" xfId="4754"/>
    <cellStyle name="Header2 3 9 6" xfId="4755"/>
    <cellStyle name="Header2 3 9 7" xfId="4756"/>
    <cellStyle name="Header2 3 9 8" xfId="4757"/>
    <cellStyle name="Header2 3 9 9" xfId="4758"/>
    <cellStyle name="Header2 4" xfId="4759"/>
    <cellStyle name="Header2 4 2" xfId="4760"/>
    <cellStyle name="Header2 4 2 10" xfId="4761"/>
    <cellStyle name="Header2 4 2 2" xfId="4762"/>
    <cellStyle name="Header2 4 2 3" xfId="4763"/>
    <cellStyle name="Header2 4 2 4" xfId="4764"/>
    <cellStyle name="Header2 4 2 5" xfId="4765"/>
    <cellStyle name="Header2 4 2 6" xfId="4766"/>
    <cellStyle name="Header2 4 2 7" xfId="4767"/>
    <cellStyle name="Header2 4 2 8" xfId="4768"/>
    <cellStyle name="Header2 4 2 9" xfId="4769"/>
    <cellStyle name="Header2 4 3" xfId="4770"/>
    <cellStyle name="Header2 4 4" xfId="4771"/>
    <cellStyle name="Header2 4 5" xfId="4772"/>
    <cellStyle name="Header2 4 6" xfId="4773"/>
    <cellStyle name="Header2 4 7" xfId="4774"/>
    <cellStyle name="Header2 4 8" xfId="4775"/>
    <cellStyle name="Header2 4 9" xfId="4776"/>
    <cellStyle name="Header2 5" xfId="4777"/>
    <cellStyle name="Header2 5 2" xfId="4778"/>
    <cellStyle name="Header2 5 2 10" xfId="4779"/>
    <cellStyle name="Header2 5 2 2" xfId="4780"/>
    <cellStyle name="Header2 5 2 3" xfId="4781"/>
    <cellStyle name="Header2 5 2 4" xfId="4782"/>
    <cellStyle name="Header2 5 2 5" xfId="4783"/>
    <cellStyle name="Header2 5 2 6" xfId="4784"/>
    <cellStyle name="Header2 5 2 7" xfId="4785"/>
    <cellStyle name="Header2 5 2 8" xfId="4786"/>
    <cellStyle name="Header2 5 2 9" xfId="4787"/>
    <cellStyle name="Header2 5 3" xfId="4788"/>
    <cellStyle name="Header2 5 4" xfId="4789"/>
    <cellStyle name="Header2 5 5" xfId="4790"/>
    <cellStyle name="Header2 5 6" xfId="4791"/>
    <cellStyle name="Header2 5 7" xfId="4792"/>
    <cellStyle name="Header2 5 8" xfId="4793"/>
    <cellStyle name="Header2 5 9" xfId="4794"/>
    <cellStyle name="Header2 6" xfId="4795"/>
    <cellStyle name="Header2 6 2" xfId="4796"/>
    <cellStyle name="Header2 6 2 10" xfId="4797"/>
    <cellStyle name="Header2 6 2 2" xfId="4798"/>
    <cellStyle name="Header2 6 2 3" xfId="4799"/>
    <cellStyle name="Header2 6 2 4" xfId="4800"/>
    <cellStyle name="Header2 6 2 5" xfId="4801"/>
    <cellStyle name="Header2 6 2 6" xfId="4802"/>
    <cellStyle name="Header2 6 2 7" xfId="4803"/>
    <cellStyle name="Header2 6 2 8" xfId="4804"/>
    <cellStyle name="Header2 6 2 9" xfId="4805"/>
    <cellStyle name="Header2 6 3" xfId="4806"/>
    <cellStyle name="Header2 6 4" xfId="4807"/>
    <cellStyle name="Header2 6 5" xfId="4808"/>
    <cellStyle name="Header2 6 6" xfId="4809"/>
    <cellStyle name="Header2 6 7" xfId="4810"/>
    <cellStyle name="Header2 6 8" xfId="4811"/>
    <cellStyle name="Header2 6 9" xfId="4812"/>
    <cellStyle name="Header2 7" xfId="4813"/>
    <cellStyle name="Header2 7 2" xfId="4814"/>
    <cellStyle name="Header2 7 2 10" xfId="4815"/>
    <cellStyle name="Header2 7 2 2" xfId="4816"/>
    <cellStyle name="Header2 7 2 3" xfId="4817"/>
    <cellStyle name="Header2 7 2 4" xfId="4818"/>
    <cellStyle name="Header2 7 2 5" xfId="4819"/>
    <cellStyle name="Header2 7 2 6" xfId="4820"/>
    <cellStyle name="Header2 7 2 7" xfId="4821"/>
    <cellStyle name="Header2 7 2 8" xfId="4822"/>
    <cellStyle name="Header2 7 2 9" xfId="4823"/>
    <cellStyle name="Header2 7 3" xfId="4824"/>
    <cellStyle name="Header2 7 4" xfId="4825"/>
    <cellStyle name="Header2 7 5" xfId="4826"/>
    <cellStyle name="Header2 7 6" xfId="4827"/>
    <cellStyle name="Header2 7 7" xfId="4828"/>
    <cellStyle name="Header2 7 8" xfId="4829"/>
    <cellStyle name="Header2 7 9" xfId="4830"/>
    <cellStyle name="Header2 8" xfId="4831"/>
    <cellStyle name="Header2 8 2" xfId="4832"/>
    <cellStyle name="Header2 8 2 10" xfId="4833"/>
    <cellStyle name="Header2 8 2 2" xfId="4834"/>
    <cellStyle name="Header2 8 2 3" xfId="4835"/>
    <cellStyle name="Header2 8 2 4" xfId="4836"/>
    <cellStyle name="Header2 8 2 5" xfId="4837"/>
    <cellStyle name="Header2 8 2 6" xfId="4838"/>
    <cellStyle name="Header2 8 2 7" xfId="4839"/>
    <cellStyle name="Header2 8 2 8" xfId="4840"/>
    <cellStyle name="Header2 8 2 9" xfId="4841"/>
    <cellStyle name="Header2 8 3" xfId="4842"/>
    <cellStyle name="Header2 8 4" xfId="4843"/>
    <cellStyle name="Header2 8 5" xfId="4844"/>
    <cellStyle name="Header2 8 6" xfId="4845"/>
    <cellStyle name="Header2 8 7" xfId="4846"/>
    <cellStyle name="Header2 8 8" xfId="4847"/>
    <cellStyle name="Header2 8 9" xfId="4848"/>
    <cellStyle name="Header2 9" xfId="4849"/>
    <cellStyle name="Header2 9 2" xfId="4850"/>
    <cellStyle name="Header2 9 2 10" xfId="4851"/>
    <cellStyle name="Header2 9 2 2" xfId="4852"/>
    <cellStyle name="Header2 9 2 3" xfId="4853"/>
    <cellStyle name="Header2 9 2 4" xfId="4854"/>
    <cellStyle name="Header2 9 2 5" xfId="4855"/>
    <cellStyle name="Header2 9 2 6" xfId="4856"/>
    <cellStyle name="Header2 9 2 7" xfId="4857"/>
    <cellStyle name="Header2 9 2 8" xfId="4858"/>
    <cellStyle name="Header2 9 2 9" xfId="4859"/>
    <cellStyle name="Header2 9 3" xfId="4860"/>
    <cellStyle name="Header2 9 4" xfId="4861"/>
    <cellStyle name="Header2 9 5" xfId="4862"/>
    <cellStyle name="Header2 9 6" xfId="4863"/>
    <cellStyle name="Header2 9 7" xfId="4864"/>
    <cellStyle name="Header2 9 8" xfId="4865"/>
    <cellStyle name="Header2 9 9" xfId="4866"/>
    <cellStyle name="Heading" xfId="4867"/>
    <cellStyle name="Heading 1 2" xfId="4868"/>
    <cellStyle name="Heading 2 2" xfId="4869"/>
    <cellStyle name="Heading 3 2" xfId="4870"/>
    <cellStyle name="Heading 4 2" xfId="4871"/>
    <cellStyle name="Heading No Underline" xfId="4872"/>
    <cellStyle name="Heading With Underline" xfId="4873"/>
    <cellStyle name="Heading1" xfId="4874"/>
    <cellStyle name="Heading2" xfId="4875"/>
    <cellStyle name="HEADINGS" xfId="4876"/>
    <cellStyle name="HEADINGSTOP" xfId="4877"/>
    <cellStyle name="headoption" xfId="4878"/>
    <cellStyle name="headoption 2" xfId="4879"/>
    <cellStyle name="headoption 2 2" xfId="4880"/>
    <cellStyle name="headoption 2 2 2" xfId="4881"/>
    <cellStyle name="headoption 2 2 2 10" xfId="4882"/>
    <cellStyle name="headoption 2 2 2 2" xfId="4883"/>
    <cellStyle name="headoption 2 2 2 3" xfId="4884"/>
    <cellStyle name="headoption 2 2 2 4" xfId="4885"/>
    <cellStyle name="headoption 2 2 2 5" xfId="4886"/>
    <cellStyle name="headoption 2 2 2 6" xfId="4887"/>
    <cellStyle name="headoption 2 2 2 7" xfId="4888"/>
    <cellStyle name="headoption 2 2 2 8" xfId="4889"/>
    <cellStyle name="headoption 2 2 2 9" xfId="4890"/>
    <cellStyle name="headoption 2 2 3" xfId="4891"/>
    <cellStyle name="headoption 2 2 4" xfId="4892"/>
    <cellStyle name="headoption 2 2 5" xfId="4893"/>
    <cellStyle name="headoption 2 2 6" xfId="4894"/>
    <cellStyle name="headoption 2 2 7" xfId="4895"/>
    <cellStyle name="headoption 2 2 8" xfId="4896"/>
    <cellStyle name="headoption 2 2 9" xfId="4897"/>
    <cellStyle name="headoption 3" xfId="4898"/>
    <cellStyle name="headoption 3 2" xfId="4899"/>
    <cellStyle name="headoption 3 2 2" xfId="4900"/>
    <cellStyle name="headoption 3 2 2 10" xfId="4901"/>
    <cellStyle name="headoption 3 2 2 2" xfId="4902"/>
    <cellStyle name="headoption 3 2 2 3" xfId="4903"/>
    <cellStyle name="headoption 3 2 2 4" xfId="4904"/>
    <cellStyle name="headoption 3 2 2 5" xfId="4905"/>
    <cellStyle name="headoption 3 2 2 6" xfId="4906"/>
    <cellStyle name="headoption 3 2 2 7" xfId="4907"/>
    <cellStyle name="headoption 3 2 2 8" xfId="4908"/>
    <cellStyle name="headoption 3 2 2 9" xfId="4909"/>
    <cellStyle name="headoption 3 2 3" xfId="4910"/>
    <cellStyle name="headoption 3 2 4" xfId="4911"/>
    <cellStyle name="headoption 3 2 5" xfId="4912"/>
    <cellStyle name="headoption 3 2 6" xfId="4913"/>
    <cellStyle name="headoption 3 2 7" xfId="4914"/>
    <cellStyle name="headoption 3 2 8" xfId="4915"/>
    <cellStyle name="headoption 3 2 9" xfId="4916"/>
    <cellStyle name="headoption 4" xfId="4917"/>
    <cellStyle name="headoption 4 2" xfId="4918"/>
    <cellStyle name="headoption 4 2 10" xfId="4919"/>
    <cellStyle name="headoption 4 2 2" xfId="4920"/>
    <cellStyle name="headoption 4 2 3" xfId="4921"/>
    <cellStyle name="headoption 4 2 4" xfId="4922"/>
    <cellStyle name="headoption 4 2 5" xfId="4923"/>
    <cellStyle name="headoption 4 2 6" xfId="4924"/>
    <cellStyle name="headoption 4 2 7" xfId="4925"/>
    <cellStyle name="headoption 4 2 8" xfId="4926"/>
    <cellStyle name="headoption 4 2 9" xfId="4927"/>
    <cellStyle name="headoption 4 3" xfId="4928"/>
    <cellStyle name="headoption 4 4" xfId="4929"/>
    <cellStyle name="headoption 4 5" xfId="4930"/>
    <cellStyle name="headoption 4 6" xfId="4931"/>
    <cellStyle name="headoption 4 7" xfId="4932"/>
    <cellStyle name="headoption 4 8" xfId="4933"/>
    <cellStyle name="headoption 4 9" xfId="4934"/>
    <cellStyle name="Hoa-Scholl" xfId="4935"/>
    <cellStyle name="Hoa-Scholl 2" xfId="4936"/>
    <cellStyle name="Hoa-Scholl 2 2" xfId="4937"/>
    <cellStyle name="Hoa-Scholl 2 2 2" xfId="4938"/>
    <cellStyle name="Hoa-Scholl 2 2 2 10" xfId="4939"/>
    <cellStyle name="Hoa-Scholl 2 2 2 2" xfId="4940"/>
    <cellStyle name="Hoa-Scholl 2 2 2 3" xfId="4941"/>
    <cellStyle name="Hoa-Scholl 2 2 2 4" xfId="4942"/>
    <cellStyle name="Hoa-Scholl 2 2 2 5" xfId="4943"/>
    <cellStyle name="Hoa-Scholl 2 2 2 6" xfId="4944"/>
    <cellStyle name="Hoa-Scholl 2 2 2 7" xfId="4945"/>
    <cellStyle name="Hoa-Scholl 2 2 2 8" xfId="4946"/>
    <cellStyle name="Hoa-Scholl 2 2 2 9" xfId="4947"/>
    <cellStyle name="Hoa-Scholl 2 2 3" xfId="4948"/>
    <cellStyle name="Hoa-Scholl 2 2 4" xfId="4949"/>
    <cellStyle name="Hoa-Scholl 2 2 5" xfId="4950"/>
    <cellStyle name="Hoa-Scholl 2 2 6" xfId="4951"/>
    <cellStyle name="Hoa-Scholl 2 2 7" xfId="4952"/>
    <cellStyle name="Hoa-Scholl 2 2 8" xfId="4953"/>
    <cellStyle name="Hoa-Scholl 2 2 9" xfId="4954"/>
    <cellStyle name="Hoa-Scholl 3" xfId="4955"/>
    <cellStyle name="Hoa-Scholl 3 2" xfId="4956"/>
    <cellStyle name="Hoa-Scholl 3 2 10" xfId="4957"/>
    <cellStyle name="Hoa-Scholl 3 2 2" xfId="4958"/>
    <cellStyle name="Hoa-Scholl 3 2 3" xfId="4959"/>
    <cellStyle name="Hoa-Scholl 3 2 4" xfId="4960"/>
    <cellStyle name="Hoa-Scholl 3 2 5" xfId="4961"/>
    <cellStyle name="Hoa-Scholl 3 2 6" xfId="4962"/>
    <cellStyle name="Hoa-Scholl 3 2 7" xfId="4963"/>
    <cellStyle name="Hoa-Scholl 3 2 8" xfId="4964"/>
    <cellStyle name="Hoa-Scholl 3 2 9" xfId="4965"/>
    <cellStyle name="Hoa-Scholl 3 3" xfId="4966"/>
    <cellStyle name="Hoa-Scholl 3 4" xfId="4967"/>
    <cellStyle name="Hoa-Scholl 3 5" xfId="4968"/>
    <cellStyle name="Hoa-Scholl 3 6" xfId="4969"/>
    <cellStyle name="Hoa-Scholl 3 7" xfId="4970"/>
    <cellStyle name="Hoa-Scholl 3 8" xfId="4971"/>
    <cellStyle name="Hoa-Scholl 3 9" xfId="4972"/>
    <cellStyle name="HUY" xfId="4973"/>
    <cellStyle name="i phÝ kh¸c_B¶ng 2" xfId="4974"/>
    <cellStyle name="I.3" xfId="4975"/>
    <cellStyle name="i·0" xfId="4976"/>
    <cellStyle name="i·0 2" xfId="4977"/>
    <cellStyle name="ï-¾È»ê_BiÓu TB" xfId="4978"/>
    <cellStyle name="Input [yellow]" xfId="4979"/>
    <cellStyle name="Input [yellow] 10" xfId="4980"/>
    <cellStyle name="Input [yellow] 10 2" xfId="4981"/>
    <cellStyle name="Input [yellow] 10 2 2" xfId="4982"/>
    <cellStyle name="Input [yellow] 10 2 2 10" xfId="4983"/>
    <cellStyle name="Input [yellow] 10 2 2 2" xfId="4984"/>
    <cellStyle name="Input [yellow] 10 2 2 3" xfId="4985"/>
    <cellStyle name="Input [yellow] 10 2 2 4" xfId="4986"/>
    <cellStyle name="Input [yellow] 10 2 2 5" xfId="4987"/>
    <cellStyle name="Input [yellow] 10 2 2 6" xfId="4988"/>
    <cellStyle name="Input [yellow] 10 2 2 7" xfId="4989"/>
    <cellStyle name="Input [yellow] 10 2 2 8" xfId="4990"/>
    <cellStyle name="Input [yellow] 10 2 2 9" xfId="4991"/>
    <cellStyle name="Input [yellow] 10 2 3" xfId="4992"/>
    <cellStyle name="Input [yellow] 10 2 4" xfId="4993"/>
    <cellStyle name="Input [yellow] 10 2 5" xfId="4994"/>
    <cellStyle name="Input [yellow] 10 2 6" xfId="4995"/>
    <cellStyle name="Input [yellow] 10 2 7" xfId="4996"/>
    <cellStyle name="Input [yellow] 10 2 8" xfId="4997"/>
    <cellStyle name="Input [yellow] 10 2 9" xfId="4998"/>
    <cellStyle name="Input [yellow] 11" xfId="4999"/>
    <cellStyle name="Input [yellow] 11 2" xfId="5000"/>
    <cellStyle name="Input [yellow] 11 2 2" xfId="5001"/>
    <cellStyle name="Input [yellow] 11 2 2 10" xfId="5002"/>
    <cellStyle name="Input [yellow] 11 2 2 2" xfId="5003"/>
    <cellStyle name="Input [yellow] 11 2 2 3" xfId="5004"/>
    <cellStyle name="Input [yellow] 11 2 2 4" xfId="5005"/>
    <cellStyle name="Input [yellow] 11 2 2 5" xfId="5006"/>
    <cellStyle name="Input [yellow] 11 2 2 6" xfId="5007"/>
    <cellStyle name="Input [yellow] 11 2 2 7" xfId="5008"/>
    <cellStyle name="Input [yellow] 11 2 2 8" xfId="5009"/>
    <cellStyle name="Input [yellow] 11 2 2 9" xfId="5010"/>
    <cellStyle name="Input [yellow] 11 2 3" xfId="5011"/>
    <cellStyle name="Input [yellow] 11 2 4" xfId="5012"/>
    <cellStyle name="Input [yellow] 11 2 5" xfId="5013"/>
    <cellStyle name="Input [yellow] 11 2 6" xfId="5014"/>
    <cellStyle name="Input [yellow] 11 2 7" xfId="5015"/>
    <cellStyle name="Input [yellow] 11 2 8" xfId="5016"/>
    <cellStyle name="Input [yellow] 11 2 9" xfId="5017"/>
    <cellStyle name="Input [yellow] 12" xfId="5018"/>
    <cellStyle name="Input [yellow] 12 2" xfId="5019"/>
    <cellStyle name="Input [yellow] 12 2 2" xfId="5020"/>
    <cellStyle name="Input [yellow] 12 2 2 10" xfId="5021"/>
    <cellStyle name="Input [yellow] 12 2 2 2" xfId="5022"/>
    <cellStyle name="Input [yellow] 12 2 2 3" xfId="5023"/>
    <cellStyle name="Input [yellow] 12 2 2 4" xfId="5024"/>
    <cellStyle name="Input [yellow] 12 2 2 5" xfId="5025"/>
    <cellStyle name="Input [yellow] 12 2 2 6" xfId="5026"/>
    <cellStyle name="Input [yellow] 12 2 2 7" xfId="5027"/>
    <cellStyle name="Input [yellow] 12 2 2 8" xfId="5028"/>
    <cellStyle name="Input [yellow] 12 2 2 9" xfId="5029"/>
    <cellStyle name="Input [yellow] 12 2 3" xfId="5030"/>
    <cellStyle name="Input [yellow] 12 2 4" xfId="5031"/>
    <cellStyle name="Input [yellow] 12 2 5" xfId="5032"/>
    <cellStyle name="Input [yellow] 12 2 6" xfId="5033"/>
    <cellStyle name="Input [yellow] 12 2 7" xfId="5034"/>
    <cellStyle name="Input [yellow] 12 2 8" xfId="5035"/>
    <cellStyle name="Input [yellow] 12 2 9" xfId="5036"/>
    <cellStyle name="Input [yellow] 13" xfId="5037"/>
    <cellStyle name="Input [yellow] 13 2" xfId="5038"/>
    <cellStyle name="Input [yellow] 13 2 2" xfId="5039"/>
    <cellStyle name="Input [yellow] 13 2 2 10" xfId="5040"/>
    <cellStyle name="Input [yellow] 13 2 2 2" xfId="5041"/>
    <cellStyle name="Input [yellow] 13 2 2 3" xfId="5042"/>
    <cellStyle name="Input [yellow] 13 2 2 4" xfId="5043"/>
    <cellStyle name="Input [yellow] 13 2 2 5" xfId="5044"/>
    <cellStyle name="Input [yellow] 13 2 2 6" xfId="5045"/>
    <cellStyle name="Input [yellow] 13 2 2 7" xfId="5046"/>
    <cellStyle name="Input [yellow] 13 2 2 8" xfId="5047"/>
    <cellStyle name="Input [yellow] 13 2 2 9" xfId="5048"/>
    <cellStyle name="Input [yellow] 13 2 3" xfId="5049"/>
    <cellStyle name="Input [yellow] 13 2 4" xfId="5050"/>
    <cellStyle name="Input [yellow] 13 2 5" xfId="5051"/>
    <cellStyle name="Input [yellow] 13 2 6" xfId="5052"/>
    <cellStyle name="Input [yellow] 13 2 7" xfId="5053"/>
    <cellStyle name="Input [yellow] 13 2 8" xfId="5054"/>
    <cellStyle name="Input [yellow] 13 2 9" xfId="5055"/>
    <cellStyle name="Input [yellow] 14" xfId="5056"/>
    <cellStyle name="Input [yellow] 14 2" xfId="5057"/>
    <cellStyle name="Input [yellow] 14 2 2" xfId="5058"/>
    <cellStyle name="Input [yellow] 14 2 2 10" xfId="5059"/>
    <cellStyle name="Input [yellow] 14 2 2 2" xfId="5060"/>
    <cellStyle name="Input [yellow] 14 2 2 3" xfId="5061"/>
    <cellStyle name="Input [yellow] 14 2 2 4" xfId="5062"/>
    <cellStyle name="Input [yellow] 14 2 2 5" xfId="5063"/>
    <cellStyle name="Input [yellow] 14 2 2 6" xfId="5064"/>
    <cellStyle name="Input [yellow] 14 2 2 7" xfId="5065"/>
    <cellStyle name="Input [yellow] 14 2 2 8" xfId="5066"/>
    <cellStyle name="Input [yellow] 14 2 2 9" xfId="5067"/>
    <cellStyle name="Input [yellow] 14 2 3" xfId="5068"/>
    <cellStyle name="Input [yellow] 14 2 4" xfId="5069"/>
    <cellStyle name="Input [yellow] 14 2 5" xfId="5070"/>
    <cellStyle name="Input [yellow] 14 2 6" xfId="5071"/>
    <cellStyle name="Input [yellow] 14 2 7" xfId="5072"/>
    <cellStyle name="Input [yellow] 14 2 8" xfId="5073"/>
    <cellStyle name="Input [yellow] 14 2 9" xfId="5074"/>
    <cellStyle name="Input [yellow] 15" xfId="5075"/>
    <cellStyle name="Input [yellow] 15 2" xfId="5076"/>
    <cellStyle name="Input [yellow] 15 2 2" xfId="5077"/>
    <cellStyle name="Input [yellow] 15 2 2 10" xfId="5078"/>
    <cellStyle name="Input [yellow] 15 2 2 2" xfId="5079"/>
    <cellStyle name="Input [yellow] 15 2 2 3" xfId="5080"/>
    <cellStyle name="Input [yellow] 15 2 2 4" xfId="5081"/>
    <cellStyle name="Input [yellow] 15 2 2 5" xfId="5082"/>
    <cellStyle name="Input [yellow] 15 2 2 6" xfId="5083"/>
    <cellStyle name="Input [yellow] 15 2 2 7" xfId="5084"/>
    <cellStyle name="Input [yellow] 15 2 2 8" xfId="5085"/>
    <cellStyle name="Input [yellow] 15 2 2 9" xfId="5086"/>
    <cellStyle name="Input [yellow] 15 2 3" xfId="5087"/>
    <cellStyle name="Input [yellow] 15 2 4" xfId="5088"/>
    <cellStyle name="Input [yellow] 15 2 5" xfId="5089"/>
    <cellStyle name="Input [yellow] 15 2 6" xfId="5090"/>
    <cellStyle name="Input [yellow] 15 2 7" xfId="5091"/>
    <cellStyle name="Input [yellow] 15 2 8" xfId="5092"/>
    <cellStyle name="Input [yellow] 15 2 9" xfId="5093"/>
    <cellStyle name="Input [yellow] 16" xfId="5094"/>
    <cellStyle name="Input [yellow] 16 2" xfId="5095"/>
    <cellStyle name="Input [yellow] 16 2 2" xfId="5096"/>
    <cellStyle name="Input [yellow] 16 2 2 10" xfId="5097"/>
    <cellStyle name="Input [yellow] 16 2 2 2" xfId="5098"/>
    <cellStyle name="Input [yellow] 16 2 2 3" xfId="5099"/>
    <cellStyle name="Input [yellow] 16 2 2 4" xfId="5100"/>
    <cellStyle name="Input [yellow] 16 2 2 5" xfId="5101"/>
    <cellStyle name="Input [yellow] 16 2 2 6" xfId="5102"/>
    <cellStyle name="Input [yellow] 16 2 2 7" xfId="5103"/>
    <cellStyle name="Input [yellow] 16 2 2 8" xfId="5104"/>
    <cellStyle name="Input [yellow] 16 2 2 9" xfId="5105"/>
    <cellStyle name="Input [yellow] 16 2 3" xfId="5106"/>
    <cellStyle name="Input [yellow] 16 2 4" xfId="5107"/>
    <cellStyle name="Input [yellow] 16 2 5" xfId="5108"/>
    <cellStyle name="Input [yellow] 16 2 6" xfId="5109"/>
    <cellStyle name="Input [yellow] 16 2 7" xfId="5110"/>
    <cellStyle name="Input [yellow] 16 2 8" xfId="5111"/>
    <cellStyle name="Input [yellow] 16 2 9" xfId="5112"/>
    <cellStyle name="Input [yellow] 17" xfId="5113"/>
    <cellStyle name="Input [yellow] 17 2" xfId="5114"/>
    <cellStyle name="Input [yellow] 17 2 10" xfId="5115"/>
    <cellStyle name="Input [yellow] 17 2 2" xfId="5116"/>
    <cellStyle name="Input [yellow] 17 2 3" xfId="5117"/>
    <cellStyle name="Input [yellow] 17 2 4" xfId="5118"/>
    <cellStyle name="Input [yellow] 17 2 5" xfId="5119"/>
    <cellStyle name="Input [yellow] 17 2 6" xfId="5120"/>
    <cellStyle name="Input [yellow] 17 2 7" xfId="5121"/>
    <cellStyle name="Input [yellow] 17 2 8" xfId="5122"/>
    <cellStyle name="Input [yellow] 17 2 9" xfId="5123"/>
    <cellStyle name="Input [yellow] 17 3" xfId="5124"/>
    <cellStyle name="Input [yellow] 17 4" xfId="5125"/>
    <cellStyle name="Input [yellow] 17 5" xfId="5126"/>
    <cellStyle name="Input [yellow] 17 6" xfId="5127"/>
    <cellStyle name="Input [yellow] 17 7" xfId="5128"/>
    <cellStyle name="Input [yellow] 17 8" xfId="5129"/>
    <cellStyle name="Input [yellow] 17 9" xfId="5130"/>
    <cellStyle name="Input [yellow] 2" xfId="5131"/>
    <cellStyle name="Input [yellow] 2 2" xfId="5132"/>
    <cellStyle name="Input [yellow] 2 2 2" xfId="5133"/>
    <cellStyle name="Input [yellow] 2 2 2 2" xfId="5134"/>
    <cellStyle name="Input [yellow] 2 2 2 2 10" xfId="5135"/>
    <cellStyle name="Input [yellow] 2 2 2 2 2" xfId="5136"/>
    <cellStyle name="Input [yellow] 2 2 2 2 3" xfId="5137"/>
    <cellStyle name="Input [yellow] 2 2 2 2 4" xfId="5138"/>
    <cellStyle name="Input [yellow] 2 2 2 2 5" xfId="5139"/>
    <cellStyle name="Input [yellow] 2 2 2 2 6" xfId="5140"/>
    <cellStyle name="Input [yellow] 2 2 2 2 7" xfId="5141"/>
    <cellStyle name="Input [yellow] 2 2 2 2 8" xfId="5142"/>
    <cellStyle name="Input [yellow] 2 2 2 2 9" xfId="5143"/>
    <cellStyle name="Input [yellow] 2 2 2 3" xfId="5144"/>
    <cellStyle name="Input [yellow] 2 2 2 4" xfId="5145"/>
    <cellStyle name="Input [yellow] 2 2 2 5" xfId="5146"/>
    <cellStyle name="Input [yellow] 2 2 2 6" xfId="5147"/>
    <cellStyle name="Input [yellow] 2 2 2 7" xfId="5148"/>
    <cellStyle name="Input [yellow] 2 2 2 8" xfId="5149"/>
    <cellStyle name="Input [yellow] 2 2 2 9" xfId="5150"/>
    <cellStyle name="Input [yellow] 2 3" xfId="5151"/>
    <cellStyle name="Input [yellow] 2 3 2" xfId="5152"/>
    <cellStyle name="Input [yellow] 2 3 2 10" xfId="5153"/>
    <cellStyle name="Input [yellow] 2 3 2 2" xfId="5154"/>
    <cellStyle name="Input [yellow] 2 3 2 3" xfId="5155"/>
    <cellStyle name="Input [yellow] 2 3 2 4" xfId="5156"/>
    <cellStyle name="Input [yellow] 2 3 2 5" xfId="5157"/>
    <cellStyle name="Input [yellow] 2 3 2 6" xfId="5158"/>
    <cellStyle name="Input [yellow] 2 3 2 7" xfId="5159"/>
    <cellStyle name="Input [yellow] 2 3 2 8" xfId="5160"/>
    <cellStyle name="Input [yellow] 2 3 2 9" xfId="5161"/>
    <cellStyle name="Input [yellow] 2 3 3" xfId="5162"/>
    <cellStyle name="Input [yellow] 2 3 4" xfId="5163"/>
    <cellStyle name="Input [yellow] 2 3 5" xfId="5164"/>
    <cellStyle name="Input [yellow] 2 3 6" xfId="5165"/>
    <cellStyle name="Input [yellow] 2 3 7" xfId="5166"/>
    <cellStyle name="Input [yellow] 2 3 8" xfId="5167"/>
    <cellStyle name="Input [yellow] 2 3 9" xfId="5168"/>
    <cellStyle name="Input [yellow] 3" xfId="5169"/>
    <cellStyle name="Input [yellow] 3 2" xfId="5170"/>
    <cellStyle name="Input [yellow] 3 2 2" xfId="5171"/>
    <cellStyle name="Input [yellow] 3 2 2 10" xfId="5172"/>
    <cellStyle name="Input [yellow] 3 2 2 2" xfId="5173"/>
    <cellStyle name="Input [yellow] 3 2 2 3" xfId="5174"/>
    <cellStyle name="Input [yellow] 3 2 2 4" xfId="5175"/>
    <cellStyle name="Input [yellow] 3 2 2 5" xfId="5176"/>
    <cellStyle name="Input [yellow] 3 2 2 6" xfId="5177"/>
    <cellStyle name="Input [yellow] 3 2 2 7" xfId="5178"/>
    <cellStyle name="Input [yellow] 3 2 2 8" xfId="5179"/>
    <cellStyle name="Input [yellow] 3 2 2 9" xfId="5180"/>
    <cellStyle name="Input [yellow] 3 2 3" xfId="5181"/>
    <cellStyle name="Input [yellow] 3 2 4" xfId="5182"/>
    <cellStyle name="Input [yellow] 3 2 5" xfId="5183"/>
    <cellStyle name="Input [yellow] 3 2 6" xfId="5184"/>
    <cellStyle name="Input [yellow] 3 2 7" xfId="5185"/>
    <cellStyle name="Input [yellow] 3 2 8" xfId="5186"/>
    <cellStyle name="Input [yellow] 3 2 9" xfId="5187"/>
    <cellStyle name="Input [yellow] 4" xfId="5188"/>
    <cellStyle name="Input [yellow] 4 2" xfId="5189"/>
    <cellStyle name="Input [yellow] 4 2 2" xfId="5190"/>
    <cellStyle name="Input [yellow] 4 2 2 10" xfId="5191"/>
    <cellStyle name="Input [yellow] 4 2 2 2" xfId="5192"/>
    <cellStyle name="Input [yellow] 4 2 2 3" xfId="5193"/>
    <cellStyle name="Input [yellow] 4 2 2 4" xfId="5194"/>
    <cellStyle name="Input [yellow] 4 2 2 5" xfId="5195"/>
    <cellStyle name="Input [yellow] 4 2 2 6" xfId="5196"/>
    <cellStyle name="Input [yellow] 4 2 2 7" xfId="5197"/>
    <cellStyle name="Input [yellow] 4 2 2 8" xfId="5198"/>
    <cellStyle name="Input [yellow] 4 2 2 9" xfId="5199"/>
    <cellStyle name="Input [yellow] 4 2 3" xfId="5200"/>
    <cellStyle name="Input [yellow] 4 2 4" xfId="5201"/>
    <cellStyle name="Input [yellow] 4 2 5" xfId="5202"/>
    <cellStyle name="Input [yellow] 4 2 6" xfId="5203"/>
    <cellStyle name="Input [yellow] 4 2 7" xfId="5204"/>
    <cellStyle name="Input [yellow] 4 2 8" xfId="5205"/>
    <cellStyle name="Input [yellow] 4 2 9" xfId="5206"/>
    <cellStyle name="Input [yellow] 5" xfId="5207"/>
    <cellStyle name="Input [yellow] 5 2" xfId="5208"/>
    <cellStyle name="Input [yellow] 5 2 2" xfId="5209"/>
    <cellStyle name="Input [yellow] 5 2 2 10" xfId="5210"/>
    <cellStyle name="Input [yellow] 5 2 2 2" xfId="5211"/>
    <cellStyle name="Input [yellow] 5 2 2 3" xfId="5212"/>
    <cellStyle name="Input [yellow] 5 2 2 4" xfId="5213"/>
    <cellStyle name="Input [yellow] 5 2 2 5" xfId="5214"/>
    <cellStyle name="Input [yellow] 5 2 2 6" xfId="5215"/>
    <cellStyle name="Input [yellow] 5 2 2 7" xfId="5216"/>
    <cellStyle name="Input [yellow] 5 2 2 8" xfId="5217"/>
    <cellStyle name="Input [yellow] 5 2 2 9" xfId="5218"/>
    <cellStyle name="Input [yellow] 5 2 3" xfId="5219"/>
    <cellStyle name="Input [yellow] 5 2 4" xfId="5220"/>
    <cellStyle name="Input [yellow] 5 2 5" xfId="5221"/>
    <cellStyle name="Input [yellow] 5 2 6" xfId="5222"/>
    <cellStyle name="Input [yellow] 5 2 7" xfId="5223"/>
    <cellStyle name="Input [yellow] 5 2 8" xfId="5224"/>
    <cellStyle name="Input [yellow] 5 2 9" xfId="5225"/>
    <cellStyle name="Input [yellow] 6" xfId="5226"/>
    <cellStyle name="Input [yellow] 6 2" xfId="5227"/>
    <cellStyle name="Input [yellow] 6 2 2" xfId="5228"/>
    <cellStyle name="Input [yellow] 6 2 2 10" xfId="5229"/>
    <cellStyle name="Input [yellow] 6 2 2 2" xfId="5230"/>
    <cellStyle name="Input [yellow] 6 2 2 3" xfId="5231"/>
    <cellStyle name="Input [yellow] 6 2 2 4" xfId="5232"/>
    <cellStyle name="Input [yellow] 6 2 2 5" xfId="5233"/>
    <cellStyle name="Input [yellow] 6 2 2 6" xfId="5234"/>
    <cellStyle name="Input [yellow] 6 2 2 7" xfId="5235"/>
    <cellStyle name="Input [yellow] 6 2 2 8" xfId="5236"/>
    <cellStyle name="Input [yellow] 6 2 2 9" xfId="5237"/>
    <cellStyle name="Input [yellow] 6 2 3" xfId="5238"/>
    <cellStyle name="Input [yellow] 6 2 4" xfId="5239"/>
    <cellStyle name="Input [yellow] 6 2 5" xfId="5240"/>
    <cellStyle name="Input [yellow] 6 2 6" xfId="5241"/>
    <cellStyle name="Input [yellow] 6 2 7" xfId="5242"/>
    <cellStyle name="Input [yellow] 6 2 8" xfId="5243"/>
    <cellStyle name="Input [yellow] 6 2 9" xfId="5244"/>
    <cellStyle name="Input [yellow] 7" xfId="5245"/>
    <cellStyle name="Input [yellow] 7 2" xfId="5246"/>
    <cellStyle name="Input [yellow] 7 2 2" xfId="5247"/>
    <cellStyle name="Input [yellow] 7 2 2 10" xfId="5248"/>
    <cellStyle name="Input [yellow] 7 2 2 2" xfId="5249"/>
    <cellStyle name="Input [yellow] 7 2 2 3" xfId="5250"/>
    <cellStyle name="Input [yellow] 7 2 2 4" xfId="5251"/>
    <cellStyle name="Input [yellow] 7 2 2 5" xfId="5252"/>
    <cellStyle name="Input [yellow] 7 2 2 6" xfId="5253"/>
    <cellStyle name="Input [yellow] 7 2 2 7" xfId="5254"/>
    <cellStyle name="Input [yellow] 7 2 2 8" xfId="5255"/>
    <cellStyle name="Input [yellow] 7 2 2 9" xfId="5256"/>
    <cellStyle name="Input [yellow] 7 2 3" xfId="5257"/>
    <cellStyle name="Input [yellow] 7 2 4" xfId="5258"/>
    <cellStyle name="Input [yellow] 7 2 5" xfId="5259"/>
    <cellStyle name="Input [yellow] 7 2 6" xfId="5260"/>
    <cellStyle name="Input [yellow] 7 2 7" xfId="5261"/>
    <cellStyle name="Input [yellow] 7 2 8" xfId="5262"/>
    <cellStyle name="Input [yellow] 7 2 9" xfId="5263"/>
    <cellStyle name="Input [yellow] 8" xfId="5264"/>
    <cellStyle name="Input [yellow] 8 2" xfId="5265"/>
    <cellStyle name="Input [yellow] 8 2 2" xfId="5266"/>
    <cellStyle name="Input [yellow] 8 2 2 10" xfId="5267"/>
    <cellStyle name="Input [yellow] 8 2 2 2" xfId="5268"/>
    <cellStyle name="Input [yellow] 8 2 2 3" xfId="5269"/>
    <cellStyle name="Input [yellow] 8 2 2 4" xfId="5270"/>
    <cellStyle name="Input [yellow] 8 2 2 5" xfId="5271"/>
    <cellStyle name="Input [yellow] 8 2 2 6" xfId="5272"/>
    <cellStyle name="Input [yellow] 8 2 2 7" xfId="5273"/>
    <cellStyle name="Input [yellow] 8 2 2 8" xfId="5274"/>
    <cellStyle name="Input [yellow] 8 2 2 9" xfId="5275"/>
    <cellStyle name="Input [yellow] 8 2 3" xfId="5276"/>
    <cellStyle name="Input [yellow] 8 2 4" xfId="5277"/>
    <cellStyle name="Input [yellow] 8 2 5" xfId="5278"/>
    <cellStyle name="Input [yellow] 8 2 6" xfId="5279"/>
    <cellStyle name="Input [yellow] 8 2 7" xfId="5280"/>
    <cellStyle name="Input [yellow] 8 2 8" xfId="5281"/>
    <cellStyle name="Input [yellow] 8 2 9" xfId="5282"/>
    <cellStyle name="Input [yellow] 9" xfId="5283"/>
    <cellStyle name="Input [yellow] 9 2" xfId="5284"/>
    <cellStyle name="Input [yellow] 9 2 2" xfId="5285"/>
    <cellStyle name="Input [yellow] 9 2 2 10" xfId="5286"/>
    <cellStyle name="Input [yellow] 9 2 2 2" xfId="5287"/>
    <cellStyle name="Input [yellow] 9 2 2 3" xfId="5288"/>
    <cellStyle name="Input [yellow] 9 2 2 4" xfId="5289"/>
    <cellStyle name="Input [yellow] 9 2 2 5" xfId="5290"/>
    <cellStyle name="Input [yellow] 9 2 2 6" xfId="5291"/>
    <cellStyle name="Input [yellow] 9 2 2 7" xfId="5292"/>
    <cellStyle name="Input [yellow] 9 2 2 8" xfId="5293"/>
    <cellStyle name="Input [yellow] 9 2 2 9" xfId="5294"/>
    <cellStyle name="Input [yellow] 9 2 3" xfId="5295"/>
    <cellStyle name="Input [yellow] 9 2 4" xfId="5296"/>
    <cellStyle name="Input [yellow] 9 2 5" xfId="5297"/>
    <cellStyle name="Input [yellow] 9 2 6" xfId="5298"/>
    <cellStyle name="Input [yellow] 9 2 7" xfId="5299"/>
    <cellStyle name="Input [yellow] 9 2 8" xfId="5300"/>
    <cellStyle name="Input [yellow] 9 2 9" xfId="5301"/>
    <cellStyle name="Input [yellow]_KH TPCP 2016-2020 (tong hop)" xfId="5302"/>
    <cellStyle name="Input 2" xfId="5303"/>
    <cellStyle name="Input 2 10" xfId="5304"/>
    <cellStyle name="Input 2 10 10" xfId="5305"/>
    <cellStyle name="Input 2 10 2" xfId="5306"/>
    <cellStyle name="Input 2 10 2 10" xfId="5307"/>
    <cellStyle name="Input 2 10 2 11" xfId="5308"/>
    <cellStyle name="Input 2 10 2 2" xfId="5309"/>
    <cellStyle name="Input 2 10 2 3" xfId="5310"/>
    <cellStyle name="Input 2 10 2 4" xfId="5311"/>
    <cellStyle name="Input 2 10 2 5" xfId="5312"/>
    <cellStyle name="Input 2 10 2 6" xfId="5313"/>
    <cellStyle name="Input 2 10 2 7" xfId="5314"/>
    <cellStyle name="Input 2 10 2 8" xfId="5315"/>
    <cellStyle name="Input 2 10 2 9" xfId="5316"/>
    <cellStyle name="Input 2 10 3" xfId="5317"/>
    <cellStyle name="Input 2 10 4" xfId="5318"/>
    <cellStyle name="Input 2 10 5" xfId="5319"/>
    <cellStyle name="Input 2 10 6" xfId="5320"/>
    <cellStyle name="Input 2 10 7" xfId="5321"/>
    <cellStyle name="Input 2 10 8" xfId="5322"/>
    <cellStyle name="Input 2 10 9" xfId="5323"/>
    <cellStyle name="Input 2 11" xfId="5324"/>
    <cellStyle name="Input 2 11 10" xfId="5325"/>
    <cellStyle name="Input 2 11 2" xfId="5326"/>
    <cellStyle name="Input 2 11 2 10" xfId="5327"/>
    <cellStyle name="Input 2 11 2 11" xfId="5328"/>
    <cellStyle name="Input 2 11 2 2" xfId="5329"/>
    <cellStyle name="Input 2 11 2 3" xfId="5330"/>
    <cellStyle name="Input 2 11 2 4" xfId="5331"/>
    <cellStyle name="Input 2 11 2 5" xfId="5332"/>
    <cellStyle name="Input 2 11 2 6" xfId="5333"/>
    <cellStyle name="Input 2 11 2 7" xfId="5334"/>
    <cellStyle name="Input 2 11 2 8" xfId="5335"/>
    <cellStyle name="Input 2 11 2 9" xfId="5336"/>
    <cellStyle name="Input 2 11 3" xfId="5337"/>
    <cellStyle name="Input 2 11 4" xfId="5338"/>
    <cellStyle name="Input 2 11 5" xfId="5339"/>
    <cellStyle name="Input 2 11 6" xfId="5340"/>
    <cellStyle name="Input 2 11 7" xfId="5341"/>
    <cellStyle name="Input 2 11 8" xfId="5342"/>
    <cellStyle name="Input 2 11 9" xfId="5343"/>
    <cellStyle name="Input 2 12" xfId="5344"/>
    <cellStyle name="Input 2 12 10" xfId="5345"/>
    <cellStyle name="Input 2 12 11" xfId="5346"/>
    <cellStyle name="Input 2 12 2" xfId="5347"/>
    <cellStyle name="Input 2 12 3" xfId="5348"/>
    <cellStyle name="Input 2 12 4" xfId="5349"/>
    <cellStyle name="Input 2 12 5" xfId="5350"/>
    <cellStyle name="Input 2 12 6" xfId="5351"/>
    <cellStyle name="Input 2 12 7" xfId="5352"/>
    <cellStyle name="Input 2 12 8" xfId="5353"/>
    <cellStyle name="Input 2 12 9" xfId="5354"/>
    <cellStyle name="Input 2 13" xfId="5355"/>
    <cellStyle name="Input 2 14" xfId="5356"/>
    <cellStyle name="Input 2 15" xfId="5357"/>
    <cellStyle name="Input 2 16" xfId="5358"/>
    <cellStyle name="Input 2 17" xfId="5359"/>
    <cellStyle name="Input 2 18" xfId="5360"/>
    <cellStyle name="Input 2 19" xfId="5361"/>
    <cellStyle name="Input 2 2" xfId="5362"/>
    <cellStyle name="Input 2 2 10" xfId="5363"/>
    <cellStyle name="Input 2 2 2" xfId="5364"/>
    <cellStyle name="Input 2 2 2 10" xfId="5365"/>
    <cellStyle name="Input 2 2 2 11" xfId="5366"/>
    <cellStyle name="Input 2 2 2 2" xfId="5367"/>
    <cellStyle name="Input 2 2 2 3" xfId="5368"/>
    <cellStyle name="Input 2 2 2 4" xfId="5369"/>
    <cellStyle name="Input 2 2 2 5" xfId="5370"/>
    <cellStyle name="Input 2 2 2 6" xfId="5371"/>
    <cellStyle name="Input 2 2 2 7" xfId="5372"/>
    <cellStyle name="Input 2 2 2 8" xfId="5373"/>
    <cellStyle name="Input 2 2 2 9" xfId="5374"/>
    <cellStyle name="Input 2 2 3" xfId="5375"/>
    <cellStyle name="Input 2 2 4" xfId="5376"/>
    <cellStyle name="Input 2 2 5" xfId="5377"/>
    <cellStyle name="Input 2 2 6" xfId="5378"/>
    <cellStyle name="Input 2 2 7" xfId="5379"/>
    <cellStyle name="Input 2 2 8" xfId="5380"/>
    <cellStyle name="Input 2 2 9" xfId="5381"/>
    <cellStyle name="Input 2 20" xfId="5382"/>
    <cellStyle name="Input 2 3" xfId="5383"/>
    <cellStyle name="Input 2 3 10" xfId="5384"/>
    <cellStyle name="Input 2 3 2" xfId="5385"/>
    <cellStyle name="Input 2 3 2 10" xfId="5386"/>
    <cellStyle name="Input 2 3 2 11" xfId="5387"/>
    <cellStyle name="Input 2 3 2 2" xfId="5388"/>
    <cellStyle name="Input 2 3 2 3" xfId="5389"/>
    <cellStyle name="Input 2 3 2 4" xfId="5390"/>
    <cellStyle name="Input 2 3 2 5" xfId="5391"/>
    <cellStyle name="Input 2 3 2 6" xfId="5392"/>
    <cellStyle name="Input 2 3 2 7" xfId="5393"/>
    <cellStyle name="Input 2 3 2 8" xfId="5394"/>
    <cellStyle name="Input 2 3 2 9" xfId="5395"/>
    <cellStyle name="Input 2 3 3" xfId="5396"/>
    <cellStyle name="Input 2 3 4" xfId="5397"/>
    <cellStyle name="Input 2 3 5" xfId="5398"/>
    <cellStyle name="Input 2 3 6" xfId="5399"/>
    <cellStyle name="Input 2 3 7" xfId="5400"/>
    <cellStyle name="Input 2 3 8" xfId="5401"/>
    <cellStyle name="Input 2 3 9" xfId="5402"/>
    <cellStyle name="Input 2 4" xfId="5403"/>
    <cellStyle name="Input 2 4 10" xfId="5404"/>
    <cellStyle name="Input 2 4 2" xfId="5405"/>
    <cellStyle name="Input 2 4 2 10" xfId="5406"/>
    <cellStyle name="Input 2 4 2 11" xfId="5407"/>
    <cellStyle name="Input 2 4 2 2" xfId="5408"/>
    <cellStyle name="Input 2 4 2 3" xfId="5409"/>
    <cellStyle name="Input 2 4 2 4" xfId="5410"/>
    <cellStyle name="Input 2 4 2 5" xfId="5411"/>
    <cellStyle name="Input 2 4 2 6" xfId="5412"/>
    <cellStyle name="Input 2 4 2 7" xfId="5413"/>
    <cellStyle name="Input 2 4 2 8" xfId="5414"/>
    <cellStyle name="Input 2 4 2 9" xfId="5415"/>
    <cellStyle name="Input 2 4 3" xfId="5416"/>
    <cellStyle name="Input 2 4 4" xfId="5417"/>
    <cellStyle name="Input 2 4 5" xfId="5418"/>
    <cellStyle name="Input 2 4 6" xfId="5419"/>
    <cellStyle name="Input 2 4 7" xfId="5420"/>
    <cellStyle name="Input 2 4 8" xfId="5421"/>
    <cellStyle name="Input 2 4 9" xfId="5422"/>
    <cellStyle name="Input 2 5" xfId="5423"/>
    <cellStyle name="Input 2 5 10" xfId="5424"/>
    <cellStyle name="Input 2 5 2" xfId="5425"/>
    <cellStyle name="Input 2 5 2 10" xfId="5426"/>
    <cellStyle name="Input 2 5 2 11" xfId="5427"/>
    <cellStyle name="Input 2 5 2 2" xfId="5428"/>
    <cellStyle name="Input 2 5 2 3" xfId="5429"/>
    <cellStyle name="Input 2 5 2 4" xfId="5430"/>
    <cellStyle name="Input 2 5 2 5" xfId="5431"/>
    <cellStyle name="Input 2 5 2 6" xfId="5432"/>
    <cellStyle name="Input 2 5 2 7" xfId="5433"/>
    <cellStyle name="Input 2 5 2 8" xfId="5434"/>
    <cellStyle name="Input 2 5 2 9" xfId="5435"/>
    <cellStyle name="Input 2 5 3" xfId="5436"/>
    <cellStyle name="Input 2 5 4" xfId="5437"/>
    <cellStyle name="Input 2 5 5" xfId="5438"/>
    <cellStyle name="Input 2 5 6" xfId="5439"/>
    <cellStyle name="Input 2 5 7" xfId="5440"/>
    <cellStyle name="Input 2 5 8" xfId="5441"/>
    <cellStyle name="Input 2 5 9" xfId="5442"/>
    <cellStyle name="Input 2 6" xfId="5443"/>
    <cellStyle name="Input 2 6 10" xfId="5444"/>
    <cellStyle name="Input 2 6 2" xfId="5445"/>
    <cellStyle name="Input 2 6 2 10" xfId="5446"/>
    <cellStyle name="Input 2 6 2 11" xfId="5447"/>
    <cellStyle name="Input 2 6 2 2" xfId="5448"/>
    <cellStyle name="Input 2 6 2 3" xfId="5449"/>
    <cellStyle name="Input 2 6 2 4" xfId="5450"/>
    <cellStyle name="Input 2 6 2 5" xfId="5451"/>
    <cellStyle name="Input 2 6 2 6" xfId="5452"/>
    <cellStyle name="Input 2 6 2 7" xfId="5453"/>
    <cellStyle name="Input 2 6 2 8" xfId="5454"/>
    <cellStyle name="Input 2 6 2 9" xfId="5455"/>
    <cellStyle name="Input 2 6 3" xfId="5456"/>
    <cellStyle name="Input 2 6 4" xfId="5457"/>
    <cellStyle name="Input 2 6 5" xfId="5458"/>
    <cellStyle name="Input 2 6 6" xfId="5459"/>
    <cellStyle name="Input 2 6 7" xfId="5460"/>
    <cellStyle name="Input 2 6 8" xfId="5461"/>
    <cellStyle name="Input 2 6 9" xfId="5462"/>
    <cellStyle name="Input 2 7" xfId="5463"/>
    <cellStyle name="Input 2 7 10" xfId="5464"/>
    <cellStyle name="Input 2 7 2" xfId="5465"/>
    <cellStyle name="Input 2 7 2 10" xfId="5466"/>
    <cellStyle name="Input 2 7 2 11" xfId="5467"/>
    <cellStyle name="Input 2 7 2 2" xfId="5468"/>
    <cellStyle name="Input 2 7 2 3" xfId="5469"/>
    <cellStyle name="Input 2 7 2 4" xfId="5470"/>
    <cellStyle name="Input 2 7 2 5" xfId="5471"/>
    <cellStyle name="Input 2 7 2 6" xfId="5472"/>
    <cellStyle name="Input 2 7 2 7" xfId="5473"/>
    <cellStyle name="Input 2 7 2 8" xfId="5474"/>
    <cellStyle name="Input 2 7 2 9" xfId="5475"/>
    <cellStyle name="Input 2 7 3" xfId="5476"/>
    <cellStyle name="Input 2 7 4" xfId="5477"/>
    <cellStyle name="Input 2 7 5" xfId="5478"/>
    <cellStyle name="Input 2 7 6" xfId="5479"/>
    <cellStyle name="Input 2 7 7" xfId="5480"/>
    <cellStyle name="Input 2 7 8" xfId="5481"/>
    <cellStyle name="Input 2 7 9" xfId="5482"/>
    <cellStyle name="Input 2 8" xfId="5483"/>
    <cellStyle name="Input 2 8 10" xfId="5484"/>
    <cellStyle name="Input 2 8 2" xfId="5485"/>
    <cellStyle name="Input 2 8 2 10" xfId="5486"/>
    <cellStyle name="Input 2 8 2 11" xfId="5487"/>
    <cellStyle name="Input 2 8 2 2" xfId="5488"/>
    <cellStyle name="Input 2 8 2 3" xfId="5489"/>
    <cellStyle name="Input 2 8 2 4" xfId="5490"/>
    <cellStyle name="Input 2 8 2 5" xfId="5491"/>
    <cellStyle name="Input 2 8 2 6" xfId="5492"/>
    <cellStyle name="Input 2 8 2 7" xfId="5493"/>
    <cellStyle name="Input 2 8 2 8" xfId="5494"/>
    <cellStyle name="Input 2 8 2 9" xfId="5495"/>
    <cellStyle name="Input 2 8 3" xfId="5496"/>
    <cellStyle name="Input 2 8 4" xfId="5497"/>
    <cellStyle name="Input 2 8 5" xfId="5498"/>
    <cellStyle name="Input 2 8 6" xfId="5499"/>
    <cellStyle name="Input 2 8 7" xfId="5500"/>
    <cellStyle name="Input 2 8 8" xfId="5501"/>
    <cellStyle name="Input 2 8 9" xfId="5502"/>
    <cellStyle name="Input 2 9" xfId="5503"/>
    <cellStyle name="Input 2 9 10" xfId="5504"/>
    <cellStyle name="Input 2 9 2" xfId="5505"/>
    <cellStyle name="Input 2 9 2 10" xfId="5506"/>
    <cellStyle name="Input 2 9 2 11" xfId="5507"/>
    <cellStyle name="Input 2 9 2 2" xfId="5508"/>
    <cellStyle name="Input 2 9 2 3" xfId="5509"/>
    <cellStyle name="Input 2 9 2 4" xfId="5510"/>
    <cellStyle name="Input 2 9 2 5" xfId="5511"/>
    <cellStyle name="Input 2 9 2 6" xfId="5512"/>
    <cellStyle name="Input 2 9 2 7" xfId="5513"/>
    <cellStyle name="Input 2 9 2 8" xfId="5514"/>
    <cellStyle name="Input 2 9 2 9" xfId="5515"/>
    <cellStyle name="Input 2 9 3" xfId="5516"/>
    <cellStyle name="Input 2 9 4" xfId="5517"/>
    <cellStyle name="Input 2 9 5" xfId="5518"/>
    <cellStyle name="Input 2 9 6" xfId="5519"/>
    <cellStyle name="Input 2 9 7" xfId="5520"/>
    <cellStyle name="Input 2 9 8" xfId="5521"/>
    <cellStyle name="Input 2 9 9" xfId="5522"/>
    <cellStyle name="Input 3" xfId="5523"/>
    <cellStyle name="Input 3 10" xfId="5524"/>
    <cellStyle name="Input 3 10 10" xfId="5525"/>
    <cellStyle name="Input 3 10 2" xfId="5526"/>
    <cellStyle name="Input 3 10 2 10" xfId="5527"/>
    <cellStyle name="Input 3 10 2 11" xfId="5528"/>
    <cellStyle name="Input 3 10 2 2" xfId="5529"/>
    <cellStyle name="Input 3 10 2 3" xfId="5530"/>
    <cellStyle name="Input 3 10 2 4" xfId="5531"/>
    <cellStyle name="Input 3 10 2 5" xfId="5532"/>
    <cellStyle name="Input 3 10 2 6" xfId="5533"/>
    <cellStyle name="Input 3 10 2 7" xfId="5534"/>
    <cellStyle name="Input 3 10 2 8" xfId="5535"/>
    <cellStyle name="Input 3 10 2 9" xfId="5536"/>
    <cellStyle name="Input 3 10 3" xfId="5537"/>
    <cellStyle name="Input 3 10 4" xfId="5538"/>
    <cellStyle name="Input 3 10 5" xfId="5539"/>
    <cellStyle name="Input 3 10 6" xfId="5540"/>
    <cellStyle name="Input 3 10 7" xfId="5541"/>
    <cellStyle name="Input 3 10 8" xfId="5542"/>
    <cellStyle name="Input 3 10 9" xfId="5543"/>
    <cellStyle name="Input 3 11" xfId="5544"/>
    <cellStyle name="Input 3 11 10" xfId="5545"/>
    <cellStyle name="Input 3 11 2" xfId="5546"/>
    <cellStyle name="Input 3 11 2 10" xfId="5547"/>
    <cellStyle name="Input 3 11 2 11" xfId="5548"/>
    <cellStyle name="Input 3 11 2 2" xfId="5549"/>
    <cellStyle name="Input 3 11 2 3" xfId="5550"/>
    <cellStyle name="Input 3 11 2 4" xfId="5551"/>
    <cellStyle name="Input 3 11 2 5" xfId="5552"/>
    <cellStyle name="Input 3 11 2 6" xfId="5553"/>
    <cellStyle name="Input 3 11 2 7" xfId="5554"/>
    <cellStyle name="Input 3 11 2 8" xfId="5555"/>
    <cellStyle name="Input 3 11 2 9" xfId="5556"/>
    <cellStyle name="Input 3 11 3" xfId="5557"/>
    <cellStyle name="Input 3 11 4" xfId="5558"/>
    <cellStyle name="Input 3 11 5" xfId="5559"/>
    <cellStyle name="Input 3 11 6" xfId="5560"/>
    <cellStyle name="Input 3 11 7" xfId="5561"/>
    <cellStyle name="Input 3 11 8" xfId="5562"/>
    <cellStyle name="Input 3 11 9" xfId="5563"/>
    <cellStyle name="Input 3 12" xfId="5564"/>
    <cellStyle name="Input 3 12 10" xfId="5565"/>
    <cellStyle name="Input 3 12 11" xfId="5566"/>
    <cellStyle name="Input 3 12 2" xfId="5567"/>
    <cellStyle name="Input 3 12 3" xfId="5568"/>
    <cellStyle name="Input 3 12 4" xfId="5569"/>
    <cellStyle name="Input 3 12 5" xfId="5570"/>
    <cellStyle name="Input 3 12 6" xfId="5571"/>
    <cellStyle name="Input 3 12 7" xfId="5572"/>
    <cellStyle name="Input 3 12 8" xfId="5573"/>
    <cellStyle name="Input 3 12 9" xfId="5574"/>
    <cellStyle name="Input 3 13" xfId="5575"/>
    <cellStyle name="Input 3 14" xfId="5576"/>
    <cellStyle name="Input 3 15" xfId="5577"/>
    <cellStyle name="Input 3 16" xfId="5578"/>
    <cellStyle name="Input 3 17" xfId="5579"/>
    <cellStyle name="Input 3 18" xfId="5580"/>
    <cellStyle name="Input 3 19" xfId="5581"/>
    <cellStyle name="Input 3 2" xfId="5582"/>
    <cellStyle name="Input 3 2 10" xfId="5583"/>
    <cellStyle name="Input 3 2 2" xfId="5584"/>
    <cellStyle name="Input 3 2 2 10" xfId="5585"/>
    <cellStyle name="Input 3 2 2 11" xfId="5586"/>
    <cellStyle name="Input 3 2 2 2" xfId="5587"/>
    <cellStyle name="Input 3 2 2 3" xfId="5588"/>
    <cellStyle name="Input 3 2 2 4" xfId="5589"/>
    <cellStyle name="Input 3 2 2 5" xfId="5590"/>
    <cellStyle name="Input 3 2 2 6" xfId="5591"/>
    <cellStyle name="Input 3 2 2 7" xfId="5592"/>
    <cellStyle name="Input 3 2 2 8" xfId="5593"/>
    <cellStyle name="Input 3 2 2 9" xfId="5594"/>
    <cellStyle name="Input 3 2 3" xfId="5595"/>
    <cellStyle name="Input 3 2 4" xfId="5596"/>
    <cellStyle name="Input 3 2 5" xfId="5597"/>
    <cellStyle name="Input 3 2 6" xfId="5598"/>
    <cellStyle name="Input 3 2 7" xfId="5599"/>
    <cellStyle name="Input 3 2 8" xfId="5600"/>
    <cellStyle name="Input 3 2 9" xfId="5601"/>
    <cellStyle name="Input 3 20" xfId="5602"/>
    <cellStyle name="Input 3 3" xfId="5603"/>
    <cellStyle name="Input 3 3 10" xfId="5604"/>
    <cellStyle name="Input 3 3 2" xfId="5605"/>
    <cellStyle name="Input 3 3 2 10" xfId="5606"/>
    <cellStyle name="Input 3 3 2 11" xfId="5607"/>
    <cellStyle name="Input 3 3 2 2" xfId="5608"/>
    <cellStyle name="Input 3 3 2 3" xfId="5609"/>
    <cellStyle name="Input 3 3 2 4" xfId="5610"/>
    <cellStyle name="Input 3 3 2 5" xfId="5611"/>
    <cellStyle name="Input 3 3 2 6" xfId="5612"/>
    <cellStyle name="Input 3 3 2 7" xfId="5613"/>
    <cellStyle name="Input 3 3 2 8" xfId="5614"/>
    <cellStyle name="Input 3 3 2 9" xfId="5615"/>
    <cellStyle name="Input 3 3 3" xfId="5616"/>
    <cellStyle name="Input 3 3 4" xfId="5617"/>
    <cellStyle name="Input 3 3 5" xfId="5618"/>
    <cellStyle name="Input 3 3 6" xfId="5619"/>
    <cellStyle name="Input 3 3 7" xfId="5620"/>
    <cellStyle name="Input 3 3 8" xfId="5621"/>
    <cellStyle name="Input 3 3 9" xfId="5622"/>
    <cellStyle name="Input 3 4" xfId="5623"/>
    <cellStyle name="Input 3 4 10" xfId="5624"/>
    <cellStyle name="Input 3 4 2" xfId="5625"/>
    <cellStyle name="Input 3 4 2 10" xfId="5626"/>
    <cellStyle name="Input 3 4 2 11" xfId="5627"/>
    <cellStyle name="Input 3 4 2 2" xfId="5628"/>
    <cellStyle name="Input 3 4 2 3" xfId="5629"/>
    <cellStyle name="Input 3 4 2 4" xfId="5630"/>
    <cellStyle name="Input 3 4 2 5" xfId="5631"/>
    <cellStyle name="Input 3 4 2 6" xfId="5632"/>
    <cellStyle name="Input 3 4 2 7" xfId="5633"/>
    <cellStyle name="Input 3 4 2 8" xfId="5634"/>
    <cellStyle name="Input 3 4 2 9" xfId="5635"/>
    <cellStyle name="Input 3 4 3" xfId="5636"/>
    <cellStyle name="Input 3 4 4" xfId="5637"/>
    <cellStyle name="Input 3 4 5" xfId="5638"/>
    <cellStyle name="Input 3 4 6" xfId="5639"/>
    <cellStyle name="Input 3 4 7" xfId="5640"/>
    <cellStyle name="Input 3 4 8" xfId="5641"/>
    <cellStyle name="Input 3 4 9" xfId="5642"/>
    <cellStyle name="Input 3 5" xfId="5643"/>
    <cellStyle name="Input 3 5 10" xfId="5644"/>
    <cellStyle name="Input 3 5 2" xfId="5645"/>
    <cellStyle name="Input 3 5 2 10" xfId="5646"/>
    <cellStyle name="Input 3 5 2 11" xfId="5647"/>
    <cellStyle name="Input 3 5 2 2" xfId="5648"/>
    <cellStyle name="Input 3 5 2 3" xfId="5649"/>
    <cellStyle name="Input 3 5 2 4" xfId="5650"/>
    <cellStyle name="Input 3 5 2 5" xfId="5651"/>
    <cellStyle name="Input 3 5 2 6" xfId="5652"/>
    <cellStyle name="Input 3 5 2 7" xfId="5653"/>
    <cellStyle name="Input 3 5 2 8" xfId="5654"/>
    <cellStyle name="Input 3 5 2 9" xfId="5655"/>
    <cellStyle name="Input 3 5 3" xfId="5656"/>
    <cellStyle name="Input 3 5 4" xfId="5657"/>
    <cellStyle name="Input 3 5 5" xfId="5658"/>
    <cellStyle name="Input 3 5 6" xfId="5659"/>
    <cellStyle name="Input 3 5 7" xfId="5660"/>
    <cellStyle name="Input 3 5 8" xfId="5661"/>
    <cellStyle name="Input 3 5 9" xfId="5662"/>
    <cellStyle name="Input 3 6" xfId="5663"/>
    <cellStyle name="Input 3 6 10" xfId="5664"/>
    <cellStyle name="Input 3 6 2" xfId="5665"/>
    <cellStyle name="Input 3 6 2 10" xfId="5666"/>
    <cellStyle name="Input 3 6 2 11" xfId="5667"/>
    <cellStyle name="Input 3 6 2 2" xfId="5668"/>
    <cellStyle name="Input 3 6 2 3" xfId="5669"/>
    <cellStyle name="Input 3 6 2 4" xfId="5670"/>
    <cellStyle name="Input 3 6 2 5" xfId="5671"/>
    <cellStyle name="Input 3 6 2 6" xfId="5672"/>
    <cellStyle name="Input 3 6 2 7" xfId="5673"/>
    <cellStyle name="Input 3 6 2 8" xfId="5674"/>
    <cellStyle name="Input 3 6 2 9" xfId="5675"/>
    <cellStyle name="Input 3 6 3" xfId="5676"/>
    <cellStyle name="Input 3 6 4" xfId="5677"/>
    <cellStyle name="Input 3 6 5" xfId="5678"/>
    <cellStyle name="Input 3 6 6" xfId="5679"/>
    <cellStyle name="Input 3 6 7" xfId="5680"/>
    <cellStyle name="Input 3 6 8" xfId="5681"/>
    <cellStyle name="Input 3 6 9" xfId="5682"/>
    <cellStyle name="Input 3 7" xfId="5683"/>
    <cellStyle name="Input 3 7 10" xfId="5684"/>
    <cellStyle name="Input 3 7 2" xfId="5685"/>
    <cellStyle name="Input 3 7 2 10" xfId="5686"/>
    <cellStyle name="Input 3 7 2 11" xfId="5687"/>
    <cellStyle name="Input 3 7 2 2" xfId="5688"/>
    <cellStyle name="Input 3 7 2 3" xfId="5689"/>
    <cellStyle name="Input 3 7 2 4" xfId="5690"/>
    <cellStyle name="Input 3 7 2 5" xfId="5691"/>
    <cellStyle name="Input 3 7 2 6" xfId="5692"/>
    <cellStyle name="Input 3 7 2 7" xfId="5693"/>
    <cellStyle name="Input 3 7 2 8" xfId="5694"/>
    <cellStyle name="Input 3 7 2 9" xfId="5695"/>
    <cellStyle name="Input 3 7 3" xfId="5696"/>
    <cellStyle name="Input 3 7 4" xfId="5697"/>
    <cellStyle name="Input 3 7 5" xfId="5698"/>
    <cellStyle name="Input 3 7 6" xfId="5699"/>
    <cellStyle name="Input 3 7 7" xfId="5700"/>
    <cellStyle name="Input 3 7 8" xfId="5701"/>
    <cellStyle name="Input 3 7 9" xfId="5702"/>
    <cellStyle name="Input 3 8" xfId="5703"/>
    <cellStyle name="Input 3 8 10" xfId="5704"/>
    <cellStyle name="Input 3 8 2" xfId="5705"/>
    <cellStyle name="Input 3 8 2 10" xfId="5706"/>
    <cellStyle name="Input 3 8 2 11" xfId="5707"/>
    <cellStyle name="Input 3 8 2 2" xfId="5708"/>
    <cellStyle name="Input 3 8 2 3" xfId="5709"/>
    <cellStyle name="Input 3 8 2 4" xfId="5710"/>
    <cellStyle name="Input 3 8 2 5" xfId="5711"/>
    <cellStyle name="Input 3 8 2 6" xfId="5712"/>
    <cellStyle name="Input 3 8 2 7" xfId="5713"/>
    <cellStyle name="Input 3 8 2 8" xfId="5714"/>
    <cellStyle name="Input 3 8 2 9" xfId="5715"/>
    <cellStyle name="Input 3 8 3" xfId="5716"/>
    <cellStyle name="Input 3 8 4" xfId="5717"/>
    <cellStyle name="Input 3 8 5" xfId="5718"/>
    <cellStyle name="Input 3 8 6" xfId="5719"/>
    <cellStyle name="Input 3 8 7" xfId="5720"/>
    <cellStyle name="Input 3 8 8" xfId="5721"/>
    <cellStyle name="Input 3 8 9" xfId="5722"/>
    <cellStyle name="Input 3 9" xfId="5723"/>
    <cellStyle name="Input 3 9 10" xfId="5724"/>
    <cellStyle name="Input 3 9 2" xfId="5725"/>
    <cellStyle name="Input 3 9 2 10" xfId="5726"/>
    <cellStyle name="Input 3 9 2 11" xfId="5727"/>
    <cellStyle name="Input 3 9 2 2" xfId="5728"/>
    <cellStyle name="Input 3 9 2 3" xfId="5729"/>
    <cellStyle name="Input 3 9 2 4" xfId="5730"/>
    <cellStyle name="Input 3 9 2 5" xfId="5731"/>
    <cellStyle name="Input 3 9 2 6" xfId="5732"/>
    <cellStyle name="Input 3 9 2 7" xfId="5733"/>
    <cellStyle name="Input 3 9 2 8" xfId="5734"/>
    <cellStyle name="Input 3 9 2 9" xfId="5735"/>
    <cellStyle name="Input 3 9 3" xfId="5736"/>
    <cellStyle name="Input 3 9 4" xfId="5737"/>
    <cellStyle name="Input 3 9 5" xfId="5738"/>
    <cellStyle name="Input 3 9 6" xfId="5739"/>
    <cellStyle name="Input 3 9 7" xfId="5740"/>
    <cellStyle name="Input 3 9 8" xfId="5741"/>
    <cellStyle name="Input 3 9 9" xfId="5742"/>
    <cellStyle name="Input 4" xfId="5743"/>
    <cellStyle name="Input 4 10" xfId="5744"/>
    <cellStyle name="Input 4 10 10" xfId="5745"/>
    <cellStyle name="Input 4 10 2" xfId="5746"/>
    <cellStyle name="Input 4 10 2 10" xfId="5747"/>
    <cellStyle name="Input 4 10 2 11" xfId="5748"/>
    <cellStyle name="Input 4 10 2 2" xfId="5749"/>
    <cellStyle name="Input 4 10 2 3" xfId="5750"/>
    <cellStyle name="Input 4 10 2 4" xfId="5751"/>
    <cellStyle name="Input 4 10 2 5" xfId="5752"/>
    <cellStyle name="Input 4 10 2 6" xfId="5753"/>
    <cellStyle name="Input 4 10 2 7" xfId="5754"/>
    <cellStyle name="Input 4 10 2 8" xfId="5755"/>
    <cellStyle name="Input 4 10 2 9" xfId="5756"/>
    <cellStyle name="Input 4 10 3" xfId="5757"/>
    <cellStyle name="Input 4 10 4" xfId="5758"/>
    <cellStyle name="Input 4 10 5" xfId="5759"/>
    <cellStyle name="Input 4 10 6" xfId="5760"/>
    <cellStyle name="Input 4 10 7" xfId="5761"/>
    <cellStyle name="Input 4 10 8" xfId="5762"/>
    <cellStyle name="Input 4 10 9" xfId="5763"/>
    <cellStyle name="Input 4 11" xfId="5764"/>
    <cellStyle name="Input 4 11 10" xfId="5765"/>
    <cellStyle name="Input 4 11 2" xfId="5766"/>
    <cellStyle name="Input 4 11 2 10" xfId="5767"/>
    <cellStyle name="Input 4 11 2 11" xfId="5768"/>
    <cellStyle name="Input 4 11 2 2" xfId="5769"/>
    <cellStyle name="Input 4 11 2 3" xfId="5770"/>
    <cellStyle name="Input 4 11 2 4" xfId="5771"/>
    <cellStyle name="Input 4 11 2 5" xfId="5772"/>
    <cellStyle name="Input 4 11 2 6" xfId="5773"/>
    <cellStyle name="Input 4 11 2 7" xfId="5774"/>
    <cellStyle name="Input 4 11 2 8" xfId="5775"/>
    <cellStyle name="Input 4 11 2 9" xfId="5776"/>
    <cellStyle name="Input 4 11 3" xfId="5777"/>
    <cellStyle name="Input 4 11 4" xfId="5778"/>
    <cellStyle name="Input 4 11 5" xfId="5779"/>
    <cellStyle name="Input 4 11 6" xfId="5780"/>
    <cellStyle name="Input 4 11 7" xfId="5781"/>
    <cellStyle name="Input 4 11 8" xfId="5782"/>
    <cellStyle name="Input 4 11 9" xfId="5783"/>
    <cellStyle name="Input 4 12" xfId="5784"/>
    <cellStyle name="Input 4 12 10" xfId="5785"/>
    <cellStyle name="Input 4 12 11" xfId="5786"/>
    <cellStyle name="Input 4 12 2" xfId="5787"/>
    <cellStyle name="Input 4 12 3" xfId="5788"/>
    <cellStyle name="Input 4 12 4" xfId="5789"/>
    <cellStyle name="Input 4 12 5" xfId="5790"/>
    <cellStyle name="Input 4 12 6" xfId="5791"/>
    <cellStyle name="Input 4 12 7" xfId="5792"/>
    <cellStyle name="Input 4 12 8" xfId="5793"/>
    <cellStyle name="Input 4 12 9" xfId="5794"/>
    <cellStyle name="Input 4 13" xfId="5795"/>
    <cellStyle name="Input 4 14" xfId="5796"/>
    <cellStyle name="Input 4 15" xfId="5797"/>
    <cellStyle name="Input 4 16" xfId="5798"/>
    <cellStyle name="Input 4 17" xfId="5799"/>
    <cellStyle name="Input 4 18" xfId="5800"/>
    <cellStyle name="Input 4 19" xfId="5801"/>
    <cellStyle name="Input 4 2" xfId="5802"/>
    <cellStyle name="Input 4 2 10" xfId="5803"/>
    <cellStyle name="Input 4 2 2" xfId="5804"/>
    <cellStyle name="Input 4 2 2 10" xfId="5805"/>
    <cellStyle name="Input 4 2 2 11" xfId="5806"/>
    <cellStyle name="Input 4 2 2 2" xfId="5807"/>
    <cellStyle name="Input 4 2 2 3" xfId="5808"/>
    <cellStyle name="Input 4 2 2 4" xfId="5809"/>
    <cellStyle name="Input 4 2 2 5" xfId="5810"/>
    <cellStyle name="Input 4 2 2 6" xfId="5811"/>
    <cellStyle name="Input 4 2 2 7" xfId="5812"/>
    <cellStyle name="Input 4 2 2 8" xfId="5813"/>
    <cellStyle name="Input 4 2 2 9" xfId="5814"/>
    <cellStyle name="Input 4 2 3" xfId="5815"/>
    <cellStyle name="Input 4 2 4" xfId="5816"/>
    <cellStyle name="Input 4 2 5" xfId="5817"/>
    <cellStyle name="Input 4 2 6" xfId="5818"/>
    <cellStyle name="Input 4 2 7" xfId="5819"/>
    <cellStyle name="Input 4 2 8" xfId="5820"/>
    <cellStyle name="Input 4 2 9" xfId="5821"/>
    <cellStyle name="Input 4 20" xfId="5822"/>
    <cellStyle name="Input 4 3" xfId="5823"/>
    <cellStyle name="Input 4 3 10" xfId="5824"/>
    <cellStyle name="Input 4 3 2" xfId="5825"/>
    <cellStyle name="Input 4 3 2 10" xfId="5826"/>
    <cellStyle name="Input 4 3 2 11" xfId="5827"/>
    <cellStyle name="Input 4 3 2 2" xfId="5828"/>
    <cellStyle name="Input 4 3 2 3" xfId="5829"/>
    <cellStyle name="Input 4 3 2 4" xfId="5830"/>
    <cellStyle name="Input 4 3 2 5" xfId="5831"/>
    <cellStyle name="Input 4 3 2 6" xfId="5832"/>
    <cellStyle name="Input 4 3 2 7" xfId="5833"/>
    <cellStyle name="Input 4 3 2 8" xfId="5834"/>
    <cellStyle name="Input 4 3 2 9" xfId="5835"/>
    <cellStyle name="Input 4 3 3" xfId="5836"/>
    <cellStyle name="Input 4 3 4" xfId="5837"/>
    <cellStyle name="Input 4 3 5" xfId="5838"/>
    <cellStyle name="Input 4 3 6" xfId="5839"/>
    <cellStyle name="Input 4 3 7" xfId="5840"/>
    <cellStyle name="Input 4 3 8" xfId="5841"/>
    <cellStyle name="Input 4 3 9" xfId="5842"/>
    <cellStyle name="Input 4 4" xfId="5843"/>
    <cellStyle name="Input 4 4 10" xfId="5844"/>
    <cellStyle name="Input 4 4 2" xfId="5845"/>
    <cellStyle name="Input 4 4 2 10" xfId="5846"/>
    <cellStyle name="Input 4 4 2 11" xfId="5847"/>
    <cellStyle name="Input 4 4 2 2" xfId="5848"/>
    <cellStyle name="Input 4 4 2 3" xfId="5849"/>
    <cellStyle name="Input 4 4 2 4" xfId="5850"/>
    <cellStyle name="Input 4 4 2 5" xfId="5851"/>
    <cellStyle name="Input 4 4 2 6" xfId="5852"/>
    <cellStyle name="Input 4 4 2 7" xfId="5853"/>
    <cellStyle name="Input 4 4 2 8" xfId="5854"/>
    <cellStyle name="Input 4 4 2 9" xfId="5855"/>
    <cellStyle name="Input 4 4 3" xfId="5856"/>
    <cellStyle name="Input 4 4 4" xfId="5857"/>
    <cellStyle name="Input 4 4 5" xfId="5858"/>
    <cellStyle name="Input 4 4 6" xfId="5859"/>
    <cellStyle name="Input 4 4 7" xfId="5860"/>
    <cellStyle name="Input 4 4 8" xfId="5861"/>
    <cellStyle name="Input 4 4 9" xfId="5862"/>
    <cellStyle name="Input 4 5" xfId="5863"/>
    <cellStyle name="Input 4 5 10" xfId="5864"/>
    <cellStyle name="Input 4 5 2" xfId="5865"/>
    <cellStyle name="Input 4 5 2 10" xfId="5866"/>
    <cellStyle name="Input 4 5 2 11" xfId="5867"/>
    <cellStyle name="Input 4 5 2 2" xfId="5868"/>
    <cellStyle name="Input 4 5 2 3" xfId="5869"/>
    <cellStyle name="Input 4 5 2 4" xfId="5870"/>
    <cellStyle name="Input 4 5 2 5" xfId="5871"/>
    <cellStyle name="Input 4 5 2 6" xfId="5872"/>
    <cellStyle name="Input 4 5 2 7" xfId="5873"/>
    <cellStyle name="Input 4 5 2 8" xfId="5874"/>
    <cellStyle name="Input 4 5 2 9" xfId="5875"/>
    <cellStyle name="Input 4 5 3" xfId="5876"/>
    <cellStyle name="Input 4 5 4" xfId="5877"/>
    <cellStyle name="Input 4 5 5" xfId="5878"/>
    <cellStyle name="Input 4 5 6" xfId="5879"/>
    <cellStyle name="Input 4 5 7" xfId="5880"/>
    <cellStyle name="Input 4 5 8" xfId="5881"/>
    <cellStyle name="Input 4 5 9" xfId="5882"/>
    <cellStyle name="Input 4 6" xfId="5883"/>
    <cellStyle name="Input 4 6 10" xfId="5884"/>
    <cellStyle name="Input 4 6 2" xfId="5885"/>
    <cellStyle name="Input 4 6 2 10" xfId="5886"/>
    <cellStyle name="Input 4 6 2 11" xfId="5887"/>
    <cellStyle name="Input 4 6 2 2" xfId="5888"/>
    <cellStyle name="Input 4 6 2 3" xfId="5889"/>
    <cellStyle name="Input 4 6 2 4" xfId="5890"/>
    <cellStyle name="Input 4 6 2 5" xfId="5891"/>
    <cellStyle name="Input 4 6 2 6" xfId="5892"/>
    <cellStyle name="Input 4 6 2 7" xfId="5893"/>
    <cellStyle name="Input 4 6 2 8" xfId="5894"/>
    <cellStyle name="Input 4 6 2 9" xfId="5895"/>
    <cellStyle name="Input 4 6 3" xfId="5896"/>
    <cellStyle name="Input 4 6 4" xfId="5897"/>
    <cellStyle name="Input 4 6 5" xfId="5898"/>
    <cellStyle name="Input 4 6 6" xfId="5899"/>
    <cellStyle name="Input 4 6 7" xfId="5900"/>
    <cellStyle name="Input 4 6 8" xfId="5901"/>
    <cellStyle name="Input 4 6 9" xfId="5902"/>
    <cellStyle name="Input 4 7" xfId="5903"/>
    <cellStyle name="Input 4 7 10" xfId="5904"/>
    <cellStyle name="Input 4 7 2" xfId="5905"/>
    <cellStyle name="Input 4 7 2 10" xfId="5906"/>
    <cellStyle name="Input 4 7 2 11" xfId="5907"/>
    <cellStyle name="Input 4 7 2 2" xfId="5908"/>
    <cellStyle name="Input 4 7 2 3" xfId="5909"/>
    <cellStyle name="Input 4 7 2 4" xfId="5910"/>
    <cellStyle name="Input 4 7 2 5" xfId="5911"/>
    <cellStyle name="Input 4 7 2 6" xfId="5912"/>
    <cellStyle name="Input 4 7 2 7" xfId="5913"/>
    <cellStyle name="Input 4 7 2 8" xfId="5914"/>
    <cellStyle name="Input 4 7 2 9" xfId="5915"/>
    <cellStyle name="Input 4 7 3" xfId="5916"/>
    <cellStyle name="Input 4 7 4" xfId="5917"/>
    <cellStyle name="Input 4 7 5" xfId="5918"/>
    <cellStyle name="Input 4 7 6" xfId="5919"/>
    <cellStyle name="Input 4 7 7" xfId="5920"/>
    <cellStyle name="Input 4 7 8" xfId="5921"/>
    <cellStyle name="Input 4 7 9" xfId="5922"/>
    <cellStyle name="Input 4 8" xfId="5923"/>
    <cellStyle name="Input 4 8 10" xfId="5924"/>
    <cellStyle name="Input 4 8 2" xfId="5925"/>
    <cellStyle name="Input 4 8 2 10" xfId="5926"/>
    <cellStyle name="Input 4 8 2 11" xfId="5927"/>
    <cellStyle name="Input 4 8 2 2" xfId="5928"/>
    <cellStyle name="Input 4 8 2 3" xfId="5929"/>
    <cellStyle name="Input 4 8 2 4" xfId="5930"/>
    <cellStyle name="Input 4 8 2 5" xfId="5931"/>
    <cellStyle name="Input 4 8 2 6" xfId="5932"/>
    <cellStyle name="Input 4 8 2 7" xfId="5933"/>
    <cellStyle name="Input 4 8 2 8" xfId="5934"/>
    <cellStyle name="Input 4 8 2 9" xfId="5935"/>
    <cellStyle name="Input 4 8 3" xfId="5936"/>
    <cellStyle name="Input 4 8 4" xfId="5937"/>
    <cellStyle name="Input 4 8 5" xfId="5938"/>
    <cellStyle name="Input 4 8 6" xfId="5939"/>
    <cellStyle name="Input 4 8 7" xfId="5940"/>
    <cellStyle name="Input 4 8 8" xfId="5941"/>
    <cellStyle name="Input 4 8 9" xfId="5942"/>
    <cellStyle name="Input 4 9" xfId="5943"/>
    <cellStyle name="Input 4 9 10" xfId="5944"/>
    <cellStyle name="Input 4 9 2" xfId="5945"/>
    <cellStyle name="Input 4 9 2 10" xfId="5946"/>
    <cellStyle name="Input 4 9 2 11" xfId="5947"/>
    <cellStyle name="Input 4 9 2 2" xfId="5948"/>
    <cellStyle name="Input 4 9 2 3" xfId="5949"/>
    <cellStyle name="Input 4 9 2 4" xfId="5950"/>
    <cellStyle name="Input 4 9 2 5" xfId="5951"/>
    <cellStyle name="Input 4 9 2 6" xfId="5952"/>
    <cellStyle name="Input 4 9 2 7" xfId="5953"/>
    <cellStyle name="Input 4 9 2 8" xfId="5954"/>
    <cellStyle name="Input 4 9 2 9" xfId="5955"/>
    <cellStyle name="Input 4 9 3" xfId="5956"/>
    <cellStyle name="Input 4 9 4" xfId="5957"/>
    <cellStyle name="Input 4 9 5" xfId="5958"/>
    <cellStyle name="Input 4 9 6" xfId="5959"/>
    <cellStyle name="Input 4 9 7" xfId="5960"/>
    <cellStyle name="Input 4 9 8" xfId="5961"/>
    <cellStyle name="Input 4 9 9" xfId="5962"/>
    <cellStyle name="Input 5" xfId="5963"/>
    <cellStyle name="Input 5 10" xfId="5964"/>
    <cellStyle name="Input 5 10 10" xfId="5965"/>
    <cellStyle name="Input 5 10 2" xfId="5966"/>
    <cellStyle name="Input 5 10 2 10" xfId="5967"/>
    <cellStyle name="Input 5 10 2 11" xfId="5968"/>
    <cellStyle name="Input 5 10 2 2" xfId="5969"/>
    <cellStyle name="Input 5 10 2 3" xfId="5970"/>
    <cellStyle name="Input 5 10 2 4" xfId="5971"/>
    <cellStyle name="Input 5 10 2 5" xfId="5972"/>
    <cellStyle name="Input 5 10 2 6" xfId="5973"/>
    <cellStyle name="Input 5 10 2 7" xfId="5974"/>
    <cellStyle name="Input 5 10 2 8" xfId="5975"/>
    <cellStyle name="Input 5 10 2 9" xfId="5976"/>
    <cellStyle name="Input 5 10 3" xfId="5977"/>
    <cellStyle name="Input 5 10 4" xfId="5978"/>
    <cellStyle name="Input 5 10 5" xfId="5979"/>
    <cellStyle name="Input 5 10 6" xfId="5980"/>
    <cellStyle name="Input 5 10 7" xfId="5981"/>
    <cellStyle name="Input 5 10 8" xfId="5982"/>
    <cellStyle name="Input 5 10 9" xfId="5983"/>
    <cellStyle name="Input 5 11" xfId="5984"/>
    <cellStyle name="Input 5 11 10" xfId="5985"/>
    <cellStyle name="Input 5 11 2" xfId="5986"/>
    <cellStyle name="Input 5 11 2 10" xfId="5987"/>
    <cellStyle name="Input 5 11 2 11" xfId="5988"/>
    <cellStyle name="Input 5 11 2 2" xfId="5989"/>
    <cellStyle name="Input 5 11 2 3" xfId="5990"/>
    <cellStyle name="Input 5 11 2 4" xfId="5991"/>
    <cellStyle name="Input 5 11 2 5" xfId="5992"/>
    <cellStyle name="Input 5 11 2 6" xfId="5993"/>
    <cellStyle name="Input 5 11 2 7" xfId="5994"/>
    <cellStyle name="Input 5 11 2 8" xfId="5995"/>
    <cellStyle name="Input 5 11 2 9" xfId="5996"/>
    <cellStyle name="Input 5 11 3" xfId="5997"/>
    <cellStyle name="Input 5 11 4" xfId="5998"/>
    <cellStyle name="Input 5 11 5" xfId="5999"/>
    <cellStyle name="Input 5 11 6" xfId="6000"/>
    <cellStyle name="Input 5 11 7" xfId="6001"/>
    <cellStyle name="Input 5 11 8" xfId="6002"/>
    <cellStyle name="Input 5 11 9" xfId="6003"/>
    <cellStyle name="Input 5 12" xfId="6004"/>
    <cellStyle name="Input 5 12 10" xfId="6005"/>
    <cellStyle name="Input 5 12 11" xfId="6006"/>
    <cellStyle name="Input 5 12 2" xfId="6007"/>
    <cellStyle name="Input 5 12 3" xfId="6008"/>
    <cellStyle name="Input 5 12 4" xfId="6009"/>
    <cellStyle name="Input 5 12 5" xfId="6010"/>
    <cellStyle name="Input 5 12 6" xfId="6011"/>
    <cellStyle name="Input 5 12 7" xfId="6012"/>
    <cellStyle name="Input 5 12 8" xfId="6013"/>
    <cellStyle name="Input 5 12 9" xfId="6014"/>
    <cellStyle name="Input 5 13" xfId="6015"/>
    <cellStyle name="Input 5 14" xfId="6016"/>
    <cellStyle name="Input 5 15" xfId="6017"/>
    <cellStyle name="Input 5 16" xfId="6018"/>
    <cellStyle name="Input 5 17" xfId="6019"/>
    <cellStyle name="Input 5 18" xfId="6020"/>
    <cellStyle name="Input 5 19" xfId="6021"/>
    <cellStyle name="Input 5 2" xfId="6022"/>
    <cellStyle name="Input 5 2 10" xfId="6023"/>
    <cellStyle name="Input 5 2 2" xfId="6024"/>
    <cellStyle name="Input 5 2 2 10" xfId="6025"/>
    <cellStyle name="Input 5 2 2 11" xfId="6026"/>
    <cellStyle name="Input 5 2 2 2" xfId="6027"/>
    <cellStyle name="Input 5 2 2 3" xfId="6028"/>
    <cellStyle name="Input 5 2 2 4" xfId="6029"/>
    <cellStyle name="Input 5 2 2 5" xfId="6030"/>
    <cellStyle name="Input 5 2 2 6" xfId="6031"/>
    <cellStyle name="Input 5 2 2 7" xfId="6032"/>
    <cellStyle name="Input 5 2 2 8" xfId="6033"/>
    <cellStyle name="Input 5 2 2 9" xfId="6034"/>
    <cellStyle name="Input 5 2 3" xfId="6035"/>
    <cellStyle name="Input 5 2 4" xfId="6036"/>
    <cellStyle name="Input 5 2 5" xfId="6037"/>
    <cellStyle name="Input 5 2 6" xfId="6038"/>
    <cellStyle name="Input 5 2 7" xfId="6039"/>
    <cellStyle name="Input 5 2 8" xfId="6040"/>
    <cellStyle name="Input 5 2 9" xfId="6041"/>
    <cellStyle name="Input 5 20" xfId="6042"/>
    <cellStyle name="Input 5 3" xfId="6043"/>
    <cellStyle name="Input 5 3 10" xfId="6044"/>
    <cellStyle name="Input 5 3 2" xfId="6045"/>
    <cellStyle name="Input 5 3 2 10" xfId="6046"/>
    <cellStyle name="Input 5 3 2 11" xfId="6047"/>
    <cellStyle name="Input 5 3 2 2" xfId="6048"/>
    <cellStyle name="Input 5 3 2 3" xfId="6049"/>
    <cellStyle name="Input 5 3 2 4" xfId="6050"/>
    <cellStyle name="Input 5 3 2 5" xfId="6051"/>
    <cellStyle name="Input 5 3 2 6" xfId="6052"/>
    <cellStyle name="Input 5 3 2 7" xfId="6053"/>
    <cellStyle name="Input 5 3 2 8" xfId="6054"/>
    <cellStyle name="Input 5 3 2 9" xfId="6055"/>
    <cellStyle name="Input 5 3 3" xfId="6056"/>
    <cellStyle name="Input 5 3 4" xfId="6057"/>
    <cellStyle name="Input 5 3 5" xfId="6058"/>
    <cellStyle name="Input 5 3 6" xfId="6059"/>
    <cellStyle name="Input 5 3 7" xfId="6060"/>
    <cellStyle name="Input 5 3 8" xfId="6061"/>
    <cellStyle name="Input 5 3 9" xfId="6062"/>
    <cellStyle name="Input 5 4" xfId="6063"/>
    <cellStyle name="Input 5 4 10" xfId="6064"/>
    <cellStyle name="Input 5 4 2" xfId="6065"/>
    <cellStyle name="Input 5 4 2 10" xfId="6066"/>
    <cellStyle name="Input 5 4 2 11" xfId="6067"/>
    <cellStyle name="Input 5 4 2 2" xfId="6068"/>
    <cellStyle name="Input 5 4 2 3" xfId="6069"/>
    <cellStyle name="Input 5 4 2 4" xfId="6070"/>
    <cellStyle name="Input 5 4 2 5" xfId="6071"/>
    <cellStyle name="Input 5 4 2 6" xfId="6072"/>
    <cellStyle name="Input 5 4 2 7" xfId="6073"/>
    <cellStyle name="Input 5 4 2 8" xfId="6074"/>
    <cellStyle name="Input 5 4 2 9" xfId="6075"/>
    <cellStyle name="Input 5 4 3" xfId="6076"/>
    <cellStyle name="Input 5 4 4" xfId="6077"/>
    <cellStyle name="Input 5 4 5" xfId="6078"/>
    <cellStyle name="Input 5 4 6" xfId="6079"/>
    <cellStyle name="Input 5 4 7" xfId="6080"/>
    <cellStyle name="Input 5 4 8" xfId="6081"/>
    <cellStyle name="Input 5 4 9" xfId="6082"/>
    <cellStyle name="Input 5 5" xfId="6083"/>
    <cellStyle name="Input 5 5 10" xfId="6084"/>
    <cellStyle name="Input 5 5 2" xfId="6085"/>
    <cellStyle name="Input 5 5 2 10" xfId="6086"/>
    <cellStyle name="Input 5 5 2 11" xfId="6087"/>
    <cellStyle name="Input 5 5 2 2" xfId="6088"/>
    <cellStyle name="Input 5 5 2 3" xfId="6089"/>
    <cellStyle name="Input 5 5 2 4" xfId="6090"/>
    <cellStyle name="Input 5 5 2 5" xfId="6091"/>
    <cellStyle name="Input 5 5 2 6" xfId="6092"/>
    <cellStyle name="Input 5 5 2 7" xfId="6093"/>
    <cellStyle name="Input 5 5 2 8" xfId="6094"/>
    <cellStyle name="Input 5 5 2 9" xfId="6095"/>
    <cellStyle name="Input 5 5 3" xfId="6096"/>
    <cellStyle name="Input 5 5 4" xfId="6097"/>
    <cellStyle name="Input 5 5 5" xfId="6098"/>
    <cellStyle name="Input 5 5 6" xfId="6099"/>
    <cellStyle name="Input 5 5 7" xfId="6100"/>
    <cellStyle name="Input 5 5 8" xfId="6101"/>
    <cellStyle name="Input 5 5 9" xfId="6102"/>
    <cellStyle name="Input 5 6" xfId="6103"/>
    <cellStyle name="Input 5 6 10" xfId="6104"/>
    <cellStyle name="Input 5 6 2" xfId="6105"/>
    <cellStyle name="Input 5 6 2 10" xfId="6106"/>
    <cellStyle name="Input 5 6 2 11" xfId="6107"/>
    <cellStyle name="Input 5 6 2 2" xfId="6108"/>
    <cellStyle name="Input 5 6 2 3" xfId="6109"/>
    <cellStyle name="Input 5 6 2 4" xfId="6110"/>
    <cellStyle name="Input 5 6 2 5" xfId="6111"/>
    <cellStyle name="Input 5 6 2 6" xfId="6112"/>
    <cellStyle name="Input 5 6 2 7" xfId="6113"/>
    <cellStyle name="Input 5 6 2 8" xfId="6114"/>
    <cellStyle name="Input 5 6 2 9" xfId="6115"/>
    <cellStyle name="Input 5 6 3" xfId="6116"/>
    <cellStyle name="Input 5 6 4" xfId="6117"/>
    <cellStyle name="Input 5 6 5" xfId="6118"/>
    <cellStyle name="Input 5 6 6" xfId="6119"/>
    <cellStyle name="Input 5 6 7" xfId="6120"/>
    <cellStyle name="Input 5 6 8" xfId="6121"/>
    <cellStyle name="Input 5 6 9" xfId="6122"/>
    <cellStyle name="Input 5 7" xfId="6123"/>
    <cellStyle name="Input 5 7 10" xfId="6124"/>
    <cellStyle name="Input 5 7 2" xfId="6125"/>
    <cellStyle name="Input 5 7 2 10" xfId="6126"/>
    <cellStyle name="Input 5 7 2 11" xfId="6127"/>
    <cellStyle name="Input 5 7 2 2" xfId="6128"/>
    <cellStyle name="Input 5 7 2 3" xfId="6129"/>
    <cellStyle name="Input 5 7 2 4" xfId="6130"/>
    <cellStyle name="Input 5 7 2 5" xfId="6131"/>
    <cellStyle name="Input 5 7 2 6" xfId="6132"/>
    <cellStyle name="Input 5 7 2 7" xfId="6133"/>
    <cellStyle name="Input 5 7 2 8" xfId="6134"/>
    <cellStyle name="Input 5 7 2 9" xfId="6135"/>
    <cellStyle name="Input 5 7 3" xfId="6136"/>
    <cellStyle name="Input 5 7 4" xfId="6137"/>
    <cellStyle name="Input 5 7 5" xfId="6138"/>
    <cellStyle name="Input 5 7 6" xfId="6139"/>
    <cellStyle name="Input 5 7 7" xfId="6140"/>
    <cellStyle name="Input 5 7 8" xfId="6141"/>
    <cellStyle name="Input 5 7 9" xfId="6142"/>
    <cellStyle name="Input 5 8" xfId="6143"/>
    <cellStyle name="Input 5 8 10" xfId="6144"/>
    <cellStyle name="Input 5 8 2" xfId="6145"/>
    <cellStyle name="Input 5 8 2 10" xfId="6146"/>
    <cellStyle name="Input 5 8 2 11" xfId="6147"/>
    <cellStyle name="Input 5 8 2 2" xfId="6148"/>
    <cellStyle name="Input 5 8 2 3" xfId="6149"/>
    <cellStyle name="Input 5 8 2 4" xfId="6150"/>
    <cellStyle name="Input 5 8 2 5" xfId="6151"/>
    <cellStyle name="Input 5 8 2 6" xfId="6152"/>
    <cellStyle name="Input 5 8 2 7" xfId="6153"/>
    <cellStyle name="Input 5 8 2 8" xfId="6154"/>
    <cellStyle name="Input 5 8 2 9" xfId="6155"/>
    <cellStyle name="Input 5 8 3" xfId="6156"/>
    <cellStyle name="Input 5 8 4" xfId="6157"/>
    <cellStyle name="Input 5 8 5" xfId="6158"/>
    <cellStyle name="Input 5 8 6" xfId="6159"/>
    <cellStyle name="Input 5 8 7" xfId="6160"/>
    <cellStyle name="Input 5 8 8" xfId="6161"/>
    <cellStyle name="Input 5 8 9" xfId="6162"/>
    <cellStyle name="Input 5 9" xfId="6163"/>
    <cellStyle name="Input 5 9 10" xfId="6164"/>
    <cellStyle name="Input 5 9 2" xfId="6165"/>
    <cellStyle name="Input 5 9 2 10" xfId="6166"/>
    <cellStyle name="Input 5 9 2 11" xfId="6167"/>
    <cellStyle name="Input 5 9 2 2" xfId="6168"/>
    <cellStyle name="Input 5 9 2 3" xfId="6169"/>
    <cellStyle name="Input 5 9 2 4" xfId="6170"/>
    <cellStyle name="Input 5 9 2 5" xfId="6171"/>
    <cellStyle name="Input 5 9 2 6" xfId="6172"/>
    <cellStyle name="Input 5 9 2 7" xfId="6173"/>
    <cellStyle name="Input 5 9 2 8" xfId="6174"/>
    <cellStyle name="Input 5 9 2 9" xfId="6175"/>
    <cellStyle name="Input 5 9 3" xfId="6176"/>
    <cellStyle name="Input 5 9 4" xfId="6177"/>
    <cellStyle name="Input 5 9 5" xfId="6178"/>
    <cellStyle name="Input 5 9 6" xfId="6179"/>
    <cellStyle name="Input 5 9 7" xfId="6180"/>
    <cellStyle name="Input 5 9 8" xfId="6181"/>
    <cellStyle name="Input 5 9 9" xfId="6182"/>
    <cellStyle name="Input 6" xfId="6183"/>
    <cellStyle name="Input 6 10" xfId="6184"/>
    <cellStyle name="Input 6 10 10" xfId="6185"/>
    <cellStyle name="Input 6 10 2" xfId="6186"/>
    <cellStyle name="Input 6 10 2 10" xfId="6187"/>
    <cellStyle name="Input 6 10 2 11" xfId="6188"/>
    <cellStyle name="Input 6 10 2 2" xfId="6189"/>
    <cellStyle name="Input 6 10 2 3" xfId="6190"/>
    <cellStyle name="Input 6 10 2 4" xfId="6191"/>
    <cellStyle name="Input 6 10 2 5" xfId="6192"/>
    <cellStyle name="Input 6 10 2 6" xfId="6193"/>
    <cellStyle name="Input 6 10 2 7" xfId="6194"/>
    <cellStyle name="Input 6 10 2 8" xfId="6195"/>
    <cellStyle name="Input 6 10 2 9" xfId="6196"/>
    <cellStyle name="Input 6 10 3" xfId="6197"/>
    <cellStyle name="Input 6 10 4" xfId="6198"/>
    <cellStyle name="Input 6 10 5" xfId="6199"/>
    <cellStyle name="Input 6 10 6" xfId="6200"/>
    <cellStyle name="Input 6 10 7" xfId="6201"/>
    <cellStyle name="Input 6 10 8" xfId="6202"/>
    <cellStyle name="Input 6 10 9" xfId="6203"/>
    <cellStyle name="Input 6 11" xfId="6204"/>
    <cellStyle name="Input 6 11 10" xfId="6205"/>
    <cellStyle name="Input 6 11 2" xfId="6206"/>
    <cellStyle name="Input 6 11 2 10" xfId="6207"/>
    <cellStyle name="Input 6 11 2 11" xfId="6208"/>
    <cellStyle name="Input 6 11 2 2" xfId="6209"/>
    <cellStyle name="Input 6 11 2 3" xfId="6210"/>
    <cellStyle name="Input 6 11 2 4" xfId="6211"/>
    <cellStyle name="Input 6 11 2 5" xfId="6212"/>
    <cellStyle name="Input 6 11 2 6" xfId="6213"/>
    <cellStyle name="Input 6 11 2 7" xfId="6214"/>
    <cellStyle name="Input 6 11 2 8" xfId="6215"/>
    <cellStyle name="Input 6 11 2 9" xfId="6216"/>
    <cellStyle name="Input 6 11 3" xfId="6217"/>
    <cellStyle name="Input 6 11 4" xfId="6218"/>
    <cellStyle name="Input 6 11 5" xfId="6219"/>
    <cellStyle name="Input 6 11 6" xfId="6220"/>
    <cellStyle name="Input 6 11 7" xfId="6221"/>
    <cellStyle name="Input 6 11 8" xfId="6222"/>
    <cellStyle name="Input 6 11 9" xfId="6223"/>
    <cellStyle name="Input 6 12" xfId="6224"/>
    <cellStyle name="Input 6 12 10" xfId="6225"/>
    <cellStyle name="Input 6 12 11" xfId="6226"/>
    <cellStyle name="Input 6 12 2" xfId="6227"/>
    <cellStyle name="Input 6 12 3" xfId="6228"/>
    <cellStyle name="Input 6 12 4" xfId="6229"/>
    <cellStyle name="Input 6 12 5" xfId="6230"/>
    <cellStyle name="Input 6 12 6" xfId="6231"/>
    <cellStyle name="Input 6 12 7" xfId="6232"/>
    <cellStyle name="Input 6 12 8" xfId="6233"/>
    <cellStyle name="Input 6 12 9" xfId="6234"/>
    <cellStyle name="Input 6 13" xfId="6235"/>
    <cellStyle name="Input 6 14" xfId="6236"/>
    <cellStyle name="Input 6 15" xfId="6237"/>
    <cellStyle name="Input 6 16" xfId="6238"/>
    <cellStyle name="Input 6 17" xfId="6239"/>
    <cellStyle name="Input 6 18" xfId="6240"/>
    <cellStyle name="Input 6 19" xfId="6241"/>
    <cellStyle name="Input 6 2" xfId="6242"/>
    <cellStyle name="Input 6 2 10" xfId="6243"/>
    <cellStyle name="Input 6 2 2" xfId="6244"/>
    <cellStyle name="Input 6 2 2 10" xfId="6245"/>
    <cellStyle name="Input 6 2 2 11" xfId="6246"/>
    <cellStyle name="Input 6 2 2 2" xfId="6247"/>
    <cellStyle name="Input 6 2 2 3" xfId="6248"/>
    <cellStyle name="Input 6 2 2 4" xfId="6249"/>
    <cellStyle name="Input 6 2 2 5" xfId="6250"/>
    <cellStyle name="Input 6 2 2 6" xfId="6251"/>
    <cellStyle name="Input 6 2 2 7" xfId="6252"/>
    <cellStyle name="Input 6 2 2 8" xfId="6253"/>
    <cellStyle name="Input 6 2 2 9" xfId="6254"/>
    <cellStyle name="Input 6 2 3" xfId="6255"/>
    <cellStyle name="Input 6 2 4" xfId="6256"/>
    <cellStyle name="Input 6 2 5" xfId="6257"/>
    <cellStyle name="Input 6 2 6" xfId="6258"/>
    <cellStyle name="Input 6 2 7" xfId="6259"/>
    <cellStyle name="Input 6 2 8" xfId="6260"/>
    <cellStyle name="Input 6 2 9" xfId="6261"/>
    <cellStyle name="Input 6 20" xfId="6262"/>
    <cellStyle name="Input 6 3" xfId="6263"/>
    <cellStyle name="Input 6 3 10" xfId="6264"/>
    <cellStyle name="Input 6 3 2" xfId="6265"/>
    <cellStyle name="Input 6 3 2 10" xfId="6266"/>
    <cellStyle name="Input 6 3 2 11" xfId="6267"/>
    <cellStyle name="Input 6 3 2 2" xfId="6268"/>
    <cellStyle name="Input 6 3 2 3" xfId="6269"/>
    <cellStyle name="Input 6 3 2 4" xfId="6270"/>
    <cellStyle name="Input 6 3 2 5" xfId="6271"/>
    <cellStyle name="Input 6 3 2 6" xfId="6272"/>
    <cellStyle name="Input 6 3 2 7" xfId="6273"/>
    <cellStyle name="Input 6 3 2 8" xfId="6274"/>
    <cellStyle name="Input 6 3 2 9" xfId="6275"/>
    <cellStyle name="Input 6 3 3" xfId="6276"/>
    <cellStyle name="Input 6 3 4" xfId="6277"/>
    <cellStyle name="Input 6 3 5" xfId="6278"/>
    <cellStyle name="Input 6 3 6" xfId="6279"/>
    <cellStyle name="Input 6 3 7" xfId="6280"/>
    <cellStyle name="Input 6 3 8" xfId="6281"/>
    <cellStyle name="Input 6 3 9" xfId="6282"/>
    <cellStyle name="Input 6 4" xfId="6283"/>
    <cellStyle name="Input 6 4 10" xfId="6284"/>
    <cellStyle name="Input 6 4 2" xfId="6285"/>
    <cellStyle name="Input 6 4 2 10" xfId="6286"/>
    <cellStyle name="Input 6 4 2 11" xfId="6287"/>
    <cellStyle name="Input 6 4 2 2" xfId="6288"/>
    <cellStyle name="Input 6 4 2 3" xfId="6289"/>
    <cellStyle name="Input 6 4 2 4" xfId="6290"/>
    <cellStyle name="Input 6 4 2 5" xfId="6291"/>
    <cellStyle name="Input 6 4 2 6" xfId="6292"/>
    <cellStyle name="Input 6 4 2 7" xfId="6293"/>
    <cellStyle name="Input 6 4 2 8" xfId="6294"/>
    <cellStyle name="Input 6 4 2 9" xfId="6295"/>
    <cellStyle name="Input 6 4 3" xfId="6296"/>
    <cellStyle name="Input 6 4 4" xfId="6297"/>
    <cellStyle name="Input 6 4 5" xfId="6298"/>
    <cellStyle name="Input 6 4 6" xfId="6299"/>
    <cellStyle name="Input 6 4 7" xfId="6300"/>
    <cellStyle name="Input 6 4 8" xfId="6301"/>
    <cellStyle name="Input 6 4 9" xfId="6302"/>
    <cellStyle name="Input 6 5" xfId="6303"/>
    <cellStyle name="Input 6 5 10" xfId="6304"/>
    <cellStyle name="Input 6 5 2" xfId="6305"/>
    <cellStyle name="Input 6 5 2 10" xfId="6306"/>
    <cellStyle name="Input 6 5 2 11" xfId="6307"/>
    <cellStyle name="Input 6 5 2 2" xfId="6308"/>
    <cellStyle name="Input 6 5 2 3" xfId="6309"/>
    <cellStyle name="Input 6 5 2 4" xfId="6310"/>
    <cellStyle name="Input 6 5 2 5" xfId="6311"/>
    <cellStyle name="Input 6 5 2 6" xfId="6312"/>
    <cellStyle name="Input 6 5 2 7" xfId="6313"/>
    <cellStyle name="Input 6 5 2 8" xfId="6314"/>
    <cellStyle name="Input 6 5 2 9" xfId="6315"/>
    <cellStyle name="Input 6 5 3" xfId="6316"/>
    <cellStyle name="Input 6 5 4" xfId="6317"/>
    <cellStyle name="Input 6 5 5" xfId="6318"/>
    <cellStyle name="Input 6 5 6" xfId="6319"/>
    <cellStyle name="Input 6 5 7" xfId="6320"/>
    <cellStyle name="Input 6 5 8" xfId="6321"/>
    <cellStyle name="Input 6 5 9" xfId="6322"/>
    <cellStyle name="Input 6 6" xfId="6323"/>
    <cellStyle name="Input 6 6 10" xfId="6324"/>
    <cellStyle name="Input 6 6 2" xfId="6325"/>
    <cellStyle name="Input 6 6 2 10" xfId="6326"/>
    <cellStyle name="Input 6 6 2 11" xfId="6327"/>
    <cellStyle name="Input 6 6 2 2" xfId="6328"/>
    <cellStyle name="Input 6 6 2 3" xfId="6329"/>
    <cellStyle name="Input 6 6 2 4" xfId="6330"/>
    <cellStyle name="Input 6 6 2 5" xfId="6331"/>
    <cellStyle name="Input 6 6 2 6" xfId="6332"/>
    <cellStyle name="Input 6 6 2 7" xfId="6333"/>
    <cellStyle name="Input 6 6 2 8" xfId="6334"/>
    <cellStyle name="Input 6 6 2 9" xfId="6335"/>
    <cellStyle name="Input 6 6 3" xfId="6336"/>
    <cellStyle name="Input 6 6 4" xfId="6337"/>
    <cellStyle name="Input 6 6 5" xfId="6338"/>
    <cellStyle name="Input 6 6 6" xfId="6339"/>
    <cellStyle name="Input 6 6 7" xfId="6340"/>
    <cellStyle name="Input 6 6 8" xfId="6341"/>
    <cellStyle name="Input 6 6 9" xfId="6342"/>
    <cellStyle name="Input 6 7" xfId="6343"/>
    <cellStyle name="Input 6 7 10" xfId="6344"/>
    <cellStyle name="Input 6 7 2" xfId="6345"/>
    <cellStyle name="Input 6 7 2 10" xfId="6346"/>
    <cellStyle name="Input 6 7 2 11" xfId="6347"/>
    <cellStyle name="Input 6 7 2 2" xfId="6348"/>
    <cellStyle name="Input 6 7 2 3" xfId="6349"/>
    <cellStyle name="Input 6 7 2 4" xfId="6350"/>
    <cellStyle name="Input 6 7 2 5" xfId="6351"/>
    <cellStyle name="Input 6 7 2 6" xfId="6352"/>
    <cellStyle name="Input 6 7 2 7" xfId="6353"/>
    <cellStyle name="Input 6 7 2 8" xfId="6354"/>
    <cellStyle name="Input 6 7 2 9" xfId="6355"/>
    <cellStyle name="Input 6 7 3" xfId="6356"/>
    <cellStyle name="Input 6 7 4" xfId="6357"/>
    <cellStyle name="Input 6 7 5" xfId="6358"/>
    <cellStyle name="Input 6 7 6" xfId="6359"/>
    <cellStyle name="Input 6 7 7" xfId="6360"/>
    <cellStyle name="Input 6 7 8" xfId="6361"/>
    <cellStyle name="Input 6 7 9" xfId="6362"/>
    <cellStyle name="Input 6 8" xfId="6363"/>
    <cellStyle name="Input 6 8 10" xfId="6364"/>
    <cellStyle name="Input 6 8 2" xfId="6365"/>
    <cellStyle name="Input 6 8 2 10" xfId="6366"/>
    <cellStyle name="Input 6 8 2 11" xfId="6367"/>
    <cellStyle name="Input 6 8 2 2" xfId="6368"/>
    <cellStyle name="Input 6 8 2 3" xfId="6369"/>
    <cellStyle name="Input 6 8 2 4" xfId="6370"/>
    <cellStyle name="Input 6 8 2 5" xfId="6371"/>
    <cellStyle name="Input 6 8 2 6" xfId="6372"/>
    <cellStyle name="Input 6 8 2 7" xfId="6373"/>
    <cellStyle name="Input 6 8 2 8" xfId="6374"/>
    <cellStyle name="Input 6 8 2 9" xfId="6375"/>
    <cellStyle name="Input 6 8 3" xfId="6376"/>
    <cellStyle name="Input 6 8 4" xfId="6377"/>
    <cellStyle name="Input 6 8 5" xfId="6378"/>
    <cellStyle name="Input 6 8 6" xfId="6379"/>
    <cellStyle name="Input 6 8 7" xfId="6380"/>
    <cellStyle name="Input 6 8 8" xfId="6381"/>
    <cellStyle name="Input 6 8 9" xfId="6382"/>
    <cellStyle name="Input 6 9" xfId="6383"/>
    <cellStyle name="Input 6 9 10" xfId="6384"/>
    <cellStyle name="Input 6 9 2" xfId="6385"/>
    <cellStyle name="Input 6 9 2 10" xfId="6386"/>
    <cellStyle name="Input 6 9 2 11" xfId="6387"/>
    <cellStyle name="Input 6 9 2 2" xfId="6388"/>
    <cellStyle name="Input 6 9 2 3" xfId="6389"/>
    <cellStyle name="Input 6 9 2 4" xfId="6390"/>
    <cellStyle name="Input 6 9 2 5" xfId="6391"/>
    <cellStyle name="Input 6 9 2 6" xfId="6392"/>
    <cellStyle name="Input 6 9 2 7" xfId="6393"/>
    <cellStyle name="Input 6 9 2 8" xfId="6394"/>
    <cellStyle name="Input 6 9 2 9" xfId="6395"/>
    <cellStyle name="Input 6 9 3" xfId="6396"/>
    <cellStyle name="Input 6 9 4" xfId="6397"/>
    <cellStyle name="Input 6 9 5" xfId="6398"/>
    <cellStyle name="Input 6 9 6" xfId="6399"/>
    <cellStyle name="Input 6 9 7" xfId="6400"/>
    <cellStyle name="Input 6 9 8" xfId="6401"/>
    <cellStyle name="Input 6 9 9" xfId="6402"/>
    <cellStyle name="Input 7" xfId="6403"/>
    <cellStyle name="Input 7 10" xfId="6404"/>
    <cellStyle name="Input 7 10 10" xfId="6405"/>
    <cellStyle name="Input 7 10 2" xfId="6406"/>
    <cellStyle name="Input 7 10 2 10" xfId="6407"/>
    <cellStyle name="Input 7 10 2 11" xfId="6408"/>
    <cellStyle name="Input 7 10 2 2" xfId="6409"/>
    <cellStyle name="Input 7 10 2 3" xfId="6410"/>
    <cellStyle name="Input 7 10 2 4" xfId="6411"/>
    <cellStyle name="Input 7 10 2 5" xfId="6412"/>
    <cellStyle name="Input 7 10 2 6" xfId="6413"/>
    <cellStyle name="Input 7 10 2 7" xfId="6414"/>
    <cellStyle name="Input 7 10 2 8" xfId="6415"/>
    <cellStyle name="Input 7 10 2 9" xfId="6416"/>
    <cellStyle name="Input 7 10 3" xfId="6417"/>
    <cellStyle name="Input 7 10 4" xfId="6418"/>
    <cellStyle name="Input 7 10 5" xfId="6419"/>
    <cellStyle name="Input 7 10 6" xfId="6420"/>
    <cellStyle name="Input 7 10 7" xfId="6421"/>
    <cellStyle name="Input 7 10 8" xfId="6422"/>
    <cellStyle name="Input 7 10 9" xfId="6423"/>
    <cellStyle name="Input 7 11" xfId="6424"/>
    <cellStyle name="Input 7 11 10" xfId="6425"/>
    <cellStyle name="Input 7 11 2" xfId="6426"/>
    <cellStyle name="Input 7 11 2 10" xfId="6427"/>
    <cellStyle name="Input 7 11 2 11" xfId="6428"/>
    <cellStyle name="Input 7 11 2 2" xfId="6429"/>
    <cellStyle name="Input 7 11 2 3" xfId="6430"/>
    <cellStyle name="Input 7 11 2 4" xfId="6431"/>
    <cellStyle name="Input 7 11 2 5" xfId="6432"/>
    <cellStyle name="Input 7 11 2 6" xfId="6433"/>
    <cellStyle name="Input 7 11 2 7" xfId="6434"/>
    <cellStyle name="Input 7 11 2 8" xfId="6435"/>
    <cellStyle name="Input 7 11 2 9" xfId="6436"/>
    <cellStyle name="Input 7 11 3" xfId="6437"/>
    <cellStyle name="Input 7 11 4" xfId="6438"/>
    <cellStyle name="Input 7 11 5" xfId="6439"/>
    <cellStyle name="Input 7 11 6" xfId="6440"/>
    <cellStyle name="Input 7 11 7" xfId="6441"/>
    <cellStyle name="Input 7 11 8" xfId="6442"/>
    <cellStyle name="Input 7 11 9" xfId="6443"/>
    <cellStyle name="Input 7 12" xfId="6444"/>
    <cellStyle name="Input 7 12 10" xfId="6445"/>
    <cellStyle name="Input 7 12 11" xfId="6446"/>
    <cellStyle name="Input 7 12 2" xfId="6447"/>
    <cellStyle name="Input 7 12 3" xfId="6448"/>
    <cellStyle name="Input 7 12 4" xfId="6449"/>
    <cellStyle name="Input 7 12 5" xfId="6450"/>
    <cellStyle name="Input 7 12 6" xfId="6451"/>
    <cellStyle name="Input 7 12 7" xfId="6452"/>
    <cellStyle name="Input 7 12 8" xfId="6453"/>
    <cellStyle name="Input 7 12 9" xfId="6454"/>
    <cellStyle name="Input 7 13" xfId="6455"/>
    <cellStyle name="Input 7 14" xfId="6456"/>
    <cellStyle name="Input 7 15" xfId="6457"/>
    <cellStyle name="Input 7 16" xfId="6458"/>
    <cellStyle name="Input 7 17" xfId="6459"/>
    <cellStyle name="Input 7 18" xfId="6460"/>
    <cellStyle name="Input 7 19" xfId="6461"/>
    <cellStyle name="Input 7 2" xfId="6462"/>
    <cellStyle name="Input 7 2 10" xfId="6463"/>
    <cellStyle name="Input 7 2 2" xfId="6464"/>
    <cellStyle name="Input 7 2 2 10" xfId="6465"/>
    <cellStyle name="Input 7 2 2 11" xfId="6466"/>
    <cellStyle name="Input 7 2 2 2" xfId="6467"/>
    <cellStyle name="Input 7 2 2 3" xfId="6468"/>
    <cellStyle name="Input 7 2 2 4" xfId="6469"/>
    <cellStyle name="Input 7 2 2 5" xfId="6470"/>
    <cellStyle name="Input 7 2 2 6" xfId="6471"/>
    <cellStyle name="Input 7 2 2 7" xfId="6472"/>
    <cellStyle name="Input 7 2 2 8" xfId="6473"/>
    <cellStyle name="Input 7 2 2 9" xfId="6474"/>
    <cellStyle name="Input 7 2 3" xfId="6475"/>
    <cellStyle name="Input 7 2 4" xfId="6476"/>
    <cellStyle name="Input 7 2 5" xfId="6477"/>
    <cellStyle name="Input 7 2 6" xfId="6478"/>
    <cellStyle name="Input 7 2 7" xfId="6479"/>
    <cellStyle name="Input 7 2 8" xfId="6480"/>
    <cellStyle name="Input 7 2 9" xfId="6481"/>
    <cellStyle name="Input 7 20" xfId="6482"/>
    <cellStyle name="Input 7 3" xfId="6483"/>
    <cellStyle name="Input 7 3 10" xfId="6484"/>
    <cellStyle name="Input 7 3 2" xfId="6485"/>
    <cellStyle name="Input 7 3 2 10" xfId="6486"/>
    <cellStyle name="Input 7 3 2 11" xfId="6487"/>
    <cellStyle name="Input 7 3 2 2" xfId="6488"/>
    <cellStyle name="Input 7 3 2 3" xfId="6489"/>
    <cellStyle name="Input 7 3 2 4" xfId="6490"/>
    <cellStyle name="Input 7 3 2 5" xfId="6491"/>
    <cellStyle name="Input 7 3 2 6" xfId="6492"/>
    <cellStyle name="Input 7 3 2 7" xfId="6493"/>
    <cellStyle name="Input 7 3 2 8" xfId="6494"/>
    <cellStyle name="Input 7 3 2 9" xfId="6495"/>
    <cellStyle name="Input 7 3 3" xfId="6496"/>
    <cellStyle name="Input 7 3 4" xfId="6497"/>
    <cellStyle name="Input 7 3 5" xfId="6498"/>
    <cellStyle name="Input 7 3 6" xfId="6499"/>
    <cellStyle name="Input 7 3 7" xfId="6500"/>
    <cellStyle name="Input 7 3 8" xfId="6501"/>
    <cellStyle name="Input 7 3 9" xfId="6502"/>
    <cellStyle name="Input 7 4" xfId="6503"/>
    <cellStyle name="Input 7 4 10" xfId="6504"/>
    <cellStyle name="Input 7 4 2" xfId="6505"/>
    <cellStyle name="Input 7 4 2 10" xfId="6506"/>
    <cellStyle name="Input 7 4 2 11" xfId="6507"/>
    <cellStyle name="Input 7 4 2 2" xfId="6508"/>
    <cellStyle name="Input 7 4 2 3" xfId="6509"/>
    <cellStyle name="Input 7 4 2 4" xfId="6510"/>
    <cellStyle name="Input 7 4 2 5" xfId="6511"/>
    <cellStyle name="Input 7 4 2 6" xfId="6512"/>
    <cellStyle name="Input 7 4 2 7" xfId="6513"/>
    <cellStyle name="Input 7 4 2 8" xfId="6514"/>
    <cellStyle name="Input 7 4 2 9" xfId="6515"/>
    <cellStyle name="Input 7 4 3" xfId="6516"/>
    <cellStyle name="Input 7 4 4" xfId="6517"/>
    <cellStyle name="Input 7 4 5" xfId="6518"/>
    <cellStyle name="Input 7 4 6" xfId="6519"/>
    <cellStyle name="Input 7 4 7" xfId="6520"/>
    <cellStyle name="Input 7 4 8" xfId="6521"/>
    <cellStyle name="Input 7 4 9" xfId="6522"/>
    <cellStyle name="Input 7 5" xfId="6523"/>
    <cellStyle name="Input 7 5 10" xfId="6524"/>
    <cellStyle name="Input 7 5 2" xfId="6525"/>
    <cellStyle name="Input 7 5 2 10" xfId="6526"/>
    <cellStyle name="Input 7 5 2 11" xfId="6527"/>
    <cellStyle name="Input 7 5 2 2" xfId="6528"/>
    <cellStyle name="Input 7 5 2 3" xfId="6529"/>
    <cellStyle name="Input 7 5 2 4" xfId="6530"/>
    <cellStyle name="Input 7 5 2 5" xfId="6531"/>
    <cellStyle name="Input 7 5 2 6" xfId="6532"/>
    <cellStyle name="Input 7 5 2 7" xfId="6533"/>
    <cellStyle name="Input 7 5 2 8" xfId="6534"/>
    <cellStyle name="Input 7 5 2 9" xfId="6535"/>
    <cellStyle name="Input 7 5 3" xfId="6536"/>
    <cellStyle name="Input 7 5 4" xfId="6537"/>
    <cellStyle name="Input 7 5 5" xfId="6538"/>
    <cellStyle name="Input 7 5 6" xfId="6539"/>
    <cellStyle name="Input 7 5 7" xfId="6540"/>
    <cellStyle name="Input 7 5 8" xfId="6541"/>
    <cellStyle name="Input 7 5 9" xfId="6542"/>
    <cellStyle name="Input 7 6" xfId="6543"/>
    <cellStyle name="Input 7 6 10" xfId="6544"/>
    <cellStyle name="Input 7 6 2" xfId="6545"/>
    <cellStyle name="Input 7 6 2 10" xfId="6546"/>
    <cellStyle name="Input 7 6 2 11" xfId="6547"/>
    <cellStyle name="Input 7 6 2 2" xfId="6548"/>
    <cellStyle name="Input 7 6 2 3" xfId="6549"/>
    <cellStyle name="Input 7 6 2 4" xfId="6550"/>
    <cellStyle name="Input 7 6 2 5" xfId="6551"/>
    <cellStyle name="Input 7 6 2 6" xfId="6552"/>
    <cellStyle name="Input 7 6 2 7" xfId="6553"/>
    <cellStyle name="Input 7 6 2 8" xfId="6554"/>
    <cellStyle name="Input 7 6 2 9" xfId="6555"/>
    <cellStyle name="Input 7 6 3" xfId="6556"/>
    <cellStyle name="Input 7 6 4" xfId="6557"/>
    <cellStyle name="Input 7 6 5" xfId="6558"/>
    <cellStyle name="Input 7 6 6" xfId="6559"/>
    <cellStyle name="Input 7 6 7" xfId="6560"/>
    <cellStyle name="Input 7 6 8" xfId="6561"/>
    <cellStyle name="Input 7 6 9" xfId="6562"/>
    <cellStyle name="Input 7 7" xfId="6563"/>
    <cellStyle name="Input 7 7 10" xfId="6564"/>
    <cellStyle name="Input 7 7 2" xfId="6565"/>
    <cellStyle name="Input 7 7 2 10" xfId="6566"/>
    <cellStyle name="Input 7 7 2 11" xfId="6567"/>
    <cellStyle name="Input 7 7 2 2" xfId="6568"/>
    <cellStyle name="Input 7 7 2 3" xfId="6569"/>
    <cellStyle name="Input 7 7 2 4" xfId="6570"/>
    <cellStyle name="Input 7 7 2 5" xfId="6571"/>
    <cellStyle name="Input 7 7 2 6" xfId="6572"/>
    <cellStyle name="Input 7 7 2 7" xfId="6573"/>
    <cellStyle name="Input 7 7 2 8" xfId="6574"/>
    <cellStyle name="Input 7 7 2 9" xfId="6575"/>
    <cellStyle name="Input 7 7 3" xfId="6576"/>
    <cellStyle name="Input 7 7 4" xfId="6577"/>
    <cellStyle name="Input 7 7 5" xfId="6578"/>
    <cellStyle name="Input 7 7 6" xfId="6579"/>
    <cellStyle name="Input 7 7 7" xfId="6580"/>
    <cellStyle name="Input 7 7 8" xfId="6581"/>
    <cellStyle name="Input 7 7 9" xfId="6582"/>
    <cellStyle name="Input 7 8" xfId="6583"/>
    <cellStyle name="Input 7 8 10" xfId="6584"/>
    <cellStyle name="Input 7 8 2" xfId="6585"/>
    <cellStyle name="Input 7 8 2 10" xfId="6586"/>
    <cellStyle name="Input 7 8 2 11" xfId="6587"/>
    <cellStyle name="Input 7 8 2 2" xfId="6588"/>
    <cellStyle name="Input 7 8 2 3" xfId="6589"/>
    <cellStyle name="Input 7 8 2 4" xfId="6590"/>
    <cellStyle name="Input 7 8 2 5" xfId="6591"/>
    <cellStyle name="Input 7 8 2 6" xfId="6592"/>
    <cellStyle name="Input 7 8 2 7" xfId="6593"/>
    <cellStyle name="Input 7 8 2 8" xfId="6594"/>
    <cellStyle name="Input 7 8 2 9" xfId="6595"/>
    <cellStyle name="Input 7 8 3" xfId="6596"/>
    <cellStyle name="Input 7 8 4" xfId="6597"/>
    <cellStyle name="Input 7 8 5" xfId="6598"/>
    <cellStyle name="Input 7 8 6" xfId="6599"/>
    <cellStyle name="Input 7 8 7" xfId="6600"/>
    <cellStyle name="Input 7 8 8" xfId="6601"/>
    <cellStyle name="Input 7 8 9" xfId="6602"/>
    <cellStyle name="Input 7 9" xfId="6603"/>
    <cellStyle name="Input 7 9 10" xfId="6604"/>
    <cellStyle name="Input 7 9 2" xfId="6605"/>
    <cellStyle name="Input 7 9 2 10" xfId="6606"/>
    <cellStyle name="Input 7 9 2 11" xfId="6607"/>
    <cellStyle name="Input 7 9 2 2" xfId="6608"/>
    <cellStyle name="Input 7 9 2 3" xfId="6609"/>
    <cellStyle name="Input 7 9 2 4" xfId="6610"/>
    <cellStyle name="Input 7 9 2 5" xfId="6611"/>
    <cellStyle name="Input 7 9 2 6" xfId="6612"/>
    <cellStyle name="Input 7 9 2 7" xfId="6613"/>
    <cellStyle name="Input 7 9 2 8" xfId="6614"/>
    <cellStyle name="Input 7 9 2 9" xfId="6615"/>
    <cellStyle name="Input 7 9 3" xfId="6616"/>
    <cellStyle name="Input 7 9 4" xfId="6617"/>
    <cellStyle name="Input 7 9 5" xfId="6618"/>
    <cellStyle name="Input 7 9 6" xfId="6619"/>
    <cellStyle name="Input 7 9 7" xfId="6620"/>
    <cellStyle name="Input 7 9 8" xfId="6621"/>
    <cellStyle name="Input 7 9 9" xfId="6622"/>
    <cellStyle name="k_TONG HOP KINH PHI" xfId="6623"/>
    <cellStyle name="k_TONG HOP KINH PHI_!1 1 bao cao giao KH ve HTCMT vung TNB   12-12-2011" xfId="6624"/>
    <cellStyle name="k_TONG HOP KINH PHI_Bieu4HTMT" xfId="6625"/>
    <cellStyle name="k_TONG HOP KINH PHI_Bieu4HTMT_!1 1 bao cao giao KH ve HTCMT vung TNB   12-12-2011" xfId="6626"/>
    <cellStyle name="k_TONG HOP KINH PHI_Bieu4HTMT_KH TPCP vung TNB (03-1-2012)" xfId="6627"/>
    <cellStyle name="k_TONG HOP KINH PHI_KH TPCP vung TNB (03-1-2012)" xfId="6628"/>
    <cellStyle name="k_ÿÿÿÿÿ" xfId="6629"/>
    <cellStyle name="k_ÿÿÿÿÿ_!1 1 bao cao giao KH ve HTCMT vung TNB   12-12-2011" xfId="6630"/>
    <cellStyle name="k_ÿÿÿÿÿ_1" xfId="6631"/>
    <cellStyle name="k_ÿÿÿÿÿ_2" xfId="6632"/>
    <cellStyle name="k_ÿÿÿÿÿ_2_!1 1 bao cao giao KH ve HTCMT vung TNB   12-12-2011" xfId="6633"/>
    <cellStyle name="k_ÿÿÿÿÿ_2_Bieu4HTMT" xfId="6634"/>
    <cellStyle name="k_ÿÿÿÿÿ_2_Bieu4HTMT_!1 1 bao cao giao KH ve HTCMT vung TNB   12-12-2011" xfId="6635"/>
    <cellStyle name="k_ÿÿÿÿÿ_2_Bieu4HTMT_KH TPCP vung TNB (03-1-2012)" xfId="6636"/>
    <cellStyle name="k_ÿÿÿÿÿ_2_KH TPCP vung TNB (03-1-2012)" xfId="6637"/>
    <cellStyle name="k_ÿÿÿÿÿ_Bieu4HTMT" xfId="6638"/>
    <cellStyle name="k_ÿÿÿÿÿ_Bieu4HTMT_!1 1 bao cao giao KH ve HTCMT vung TNB   12-12-2011" xfId="6639"/>
    <cellStyle name="k_ÿÿÿÿÿ_Bieu4HTMT_KH TPCP vung TNB (03-1-2012)" xfId="6640"/>
    <cellStyle name="k_ÿÿÿÿÿ_KH TPCP vung TNB (03-1-2012)" xfId="6641"/>
    <cellStyle name="KLBXUNG" xfId="6875"/>
    <cellStyle name="KLBXUNG 10" xfId="6876"/>
    <cellStyle name="KLBXUNG 11" xfId="6877"/>
    <cellStyle name="KLBXUNG 12" xfId="6878"/>
    <cellStyle name="KLBXUNG 13" xfId="6879"/>
    <cellStyle name="KLBXUNG 14" xfId="6880"/>
    <cellStyle name="KLBXUNG 15" xfId="6881"/>
    <cellStyle name="KLBXUNG 16" xfId="6882"/>
    <cellStyle name="KLBXUNG 17" xfId="6883"/>
    <cellStyle name="KLBXUNG 18" xfId="6884"/>
    <cellStyle name="KLBXUNG 19" xfId="6885"/>
    <cellStyle name="KLBXUNG 2" xfId="6886"/>
    <cellStyle name="KLBXUNG 2 10" xfId="6887"/>
    <cellStyle name="KLBXUNG 2 11" xfId="6888"/>
    <cellStyle name="KLBXUNG 2 12" xfId="6889"/>
    <cellStyle name="KLBXUNG 2 2" xfId="6890"/>
    <cellStyle name="KLBXUNG 2 3" xfId="6891"/>
    <cellStyle name="KLBXUNG 2 4" xfId="6892"/>
    <cellStyle name="KLBXUNG 2 5" xfId="6893"/>
    <cellStyle name="KLBXUNG 2 6" xfId="6894"/>
    <cellStyle name="KLBXUNG 2 7" xfId="6895"/>
    <cellStyle name="KLBXUNG 2 8" xfId="6896"/>
    <cellStyle name="KLBXUNG 2 9" xfId="6897"/>
    <cellStyle name="KLBXUNG 3" xfId="6898"/>
    <cellStyle name="KLBXUNG 4" xfId="6899"/>
    <cellStyle name="KLBXUNG 5" xfId="6900"/>
    <cellStyle name="KLBXUNG 6" xfId="6901"/>
    <cellStyle name="KLBXUNG 7" xfId="6902"/>
    <cellStyle name="KLBXUNG 8" xfId="6903"/>
    <cellStyle name="KLBXUNG 9" xfId="6904"/>
    <cellStyle name="kh¸c_Bang Chi tieu" xfId="6642"/>
    <cellStyle name="khanh" xfId="6643"/>
    <cellStyle name="khung" xfId="6644"/>
    <cellStyle name="khung 10" xfId="6645"/>
    <cellStyle name="khung 10 10" xfId="6646"/>
    <cellStyle name="khung 10 11" xfId="6647"/>
    <cellStyle name="khung 10 2" xfId="6648"/>
    <cellStyle name="khung 10 2 10" xfId="6649"/>
    <cellStyle name="khung 10 2 11" xfId="6650"/>
    <cellStyle name="khung 10 2 2" xfId="6651"/>
    <cellStyle name="khung 10 2 3" xfId="6652"/>
    <cellStyle name="khung 10 2 4" xfId="6653"/>
    <cellStyle name="khung 10 2 5" xfId="6654"/>
    <cellStyle name="khung 10 2 6" xfId="6655"/>
    <cellStyle name="khung 10 2 7" xfId="6656"/>
    <cellStyle name="khung 10 2 8" xfId="6657"/>
    <cellStyle name="khung 10 2 9" xfId="6658"/>
    <cellStyle name="khung 10 3" xfId="6659"/>
    <cellStyle name="khung 10 4" xfId="6660"/>
    <cellStyle name="khung 10 5" xfId="6661"/>
    <cellStyle name="khung 10 6" xfId="6662"/>
    <cellStyle name="khung 10 7" xfId="6663"/>
    <cellStyle name="khung 10 8" xfId="6664"/>
    <cellStyle name="khung 10 9" xfId="6665"/>
    <cellStyle name="khung 11" xfId="6666"/>
    <cellStyle name="khung 11 10" xfId="6667"/>
    <cellStyle name="khung 11 11" xfId="6668"/>
    <cellStyle name="khung 11 2" xfId="6669"/>
    <cellStyle name="khung 11 2 10" xfId="6670"/>
    <cellStyle name="khung 11 2 11" xfId="6671"/>
    <cellStyle name="khung 11 2 2" xfId="6672"/>
    <cellStyle name="khung 11 2 3" xfId="6673"/>
    <cellStyle name="khung 11 2 4" xfId="6674"/>
    <cellStyle name="khung 11 2 5" xfId="6675"/>
    <cellStyle name="khung 11 2 6" xfId="6676"/>
    <cellStyle name="khung 11 2 7" xfId="6677"/>
    <cellStyle name="khung 11 2 8" xfId="6678"/>
    <cellStyle name="khung 11 2 9" xfId="6679"/>
    <cellStyle name="khung 11 3" xfId="6680"/>
    <cellStyle name="khung 11 4" xfId="6681"/>
    <cellStyle name="khung 11 5" xfId="6682"/>
    <cellStyle name="khung 11 6" xfId="6683"/>
    <cellStyle name="khung 11 7" xfId="6684"/>
    <cellStyle name="khung 11 8" xfId="6685"/>
    <cellStyle name="khung 11 9" xfId="6686"/>
    <cellStyle name="khung 12" xfId="6687"/>
    <cellStyle name="khung 12 10" xfId="6688"/>
    <cellStyle name="khung 12 11" xfId="6689"/>
    <cellStyle name="khung 12 2" xfId="6690"/>
    <cellStyle name="khung 12 3" xfId="6691"/>
    <cellStyle name="khung 12 4" xfId="6692"/>
    <cellStyle name="khung 12 5" xfId="6693"/>
    <cellStyle name="khung 12 6" xfId="6694"/>
    <cellStyle name="khung 12 7" xfId="6695"/>
    <cellStyle name="khung 12 8" xfId="6696"/>
    <cellStyle name="khung 12 9" xfId="6697"/>
    <cellStyle name="khung 13" xfId="6698"/>
    <cellStyle name="khung 14" xfId="6699"/>
    <cellStyle name="khung 15" xfId="6700"/>
    <cellStyle name="khung 16" xfId="6701"/>
    <cellStyle name="khung 17" xfId="6702"/>
    <cellStyle name="khung 18" xfId="6703"/>
    <cellStyle name="khung 19" xfId="6704"/>
    <cellStyle name="khung 2" xfId="6705"/>
    <cellStyle name="khung 2 10" xfId="6706"/>
    <cellStyle name="khung 2 11" xfId="6707"/>
    <cellStyle name="khung 2 2" xfId="6708"/>
    <cellStyle name="khung 2 2 10" xfId="6709"/>
    <cellStyle name="khung 2 2 11" xfId="6710"/>
    <cellStyle name="khung 2 2 2" xfId="6711"/>
    <cellStyle name="khung 2 2 3" xfId="6712"/>
    <cellStyle name="khung 2 2 4" xfId="6713"/>
    <cellStyle name="khung 2 2 5" xfId="6714"/>
    <cellStyle name="khung 2 2 6" xfId="6715"/>
    <cellStyle name="khung 2 2 7" xfId="6716"/>
    <cellStyle name="khung 2 2 8" xfId="6717"/>
    <cellStyle name="khung 2 2 9" xfId="6718"/>
    <cellStyle name="khung 2 3" xfId="6719"/>
    <cellStyle name="khung 2 4" xfId="6720"/>
    <cellStyle name="khung 2 5" xfId="6721"/>
    <cellStyle name="khung 2 6" xfId="6722"/>
    <cellStyle name="khung 2 7" xfId="6723"/>
    <cellStyle name="khung 2 8" xfId="6724"/>
    <cellStyle name="khung 2 9" xfId="6725"/>
    <cellStyle name="khung 20" xfId="6726"/>
    <cellStyle name="khung 21" xfId="6727"/>
    <cellStyle name="khung 3" xfId="6728"/>
    <cellStyle name="khung 3 10" xfId="6729"/>
    <cellStyle name="khung 3 11" xfId="6730"/>
    <cellStyle name="khung 3 2" xfId="6731"/>
    <cellStyle name="khung 3 2 10" xfId="6732"/>
    <cellStyle name="khung 3 2 11" xfId="6733"/>
    <cellStyle name="khung 3 2 2" xfId="6734"/>
    <cellStyle name="khung 3 2 3" xfId="6735"/>
    <cellStyle name="khung 3 2 4" xfId="6736"/>
    <cellStyle name="khung 3 2 5" xfId="6737"/>
    <cellStyle name="khung 3 2 6" xfId="6738"/>
    <cellStyle name="khung 3 2 7" xfId="6739"/>
    <cellStyle name="khung 3 2 8" xfId="6740"/>
    <cellStyle name="khung 3 2 9" xfId="6741"/>
    <cellStyle name="khung 3 3" xfId="6742"/>
    <cellStyle name="khung 3 4" xfId="6743"/>
    <cellStyle name="khung 3 5" xfId="6744"/>
    <cellStyle name="khung 3 6" xfId="6745"/>
    <cellStyle name="khung 3 7" xfId="6746"/>
    <cellStyle name="khung 3 8" xfId="6747"/>
    <cellStyle name="khung 3 9" xfId="6748"/>
    <cellStyle name="khung 4" xfId="6749"/>
    <cellStyle name="khung 4 10" xfId="6750"/>
    <cellStyle name="khung 4 11" xfId="6751"/>
    <cellStyle name="khung 4 2" xfId="6752"/>
    <cellStyle name="khung 4 2 10" xfId="6753"/>
    <cellStyle name="khung 4 2 11" xfId="6754"/>
    <cellStyle name="khung 4 2 2" xfId="6755"/>
    <cellStyle name="khung 4 2 3" xfId="6756"/>
    <cellStyle name="khung 4 2 4" xfId="6757"/>
    <cellStyle name="khung 4 2 5" xfId="6758"/>
    <cellStyle name="khung 4 2 6" xfId="6759"/>
    <cellStyle name="khung 4 2 7" xfId="6760"/>
    <cellStyle name="khung 4 2 8" xfId="6761"/>
    <cellStyle name="khung 4 2 9" xfId="6762"/>
    <cellStyle name="khung 4 3" xfId="6763"/>
    <cellStyle name="khung 4 4" xfId="6764"/>
    <cellStyle name="khung 4 5" xfId="6765"/>
    <cellStyle name="khung 4 6" xfId="6766"/>
    <cellStyle name="khung 4 7" xfId="6767"/>
    <cellStyle name="khung 4 8" xfId="6768"/>
    <cellStyle name="khung 4 9" xfId="6769"/>
    <cellStyle name="khung 5" xfId="6770"/>
    <cellStyle name="khung 5 10" xfId="6771"/>
    <cellStyle name="khung 5 11" xfId="6772"/>
    <cellStyle name="khung 5 2" xfId="6773"/>
    <cellStyle name="khung 5 2 10" xfId="6774"/>
    <cellStyle name="khung 5 2 11" xfId="6775"/>
    <cellStyle name="khung 5 2 2" xfId="6776"/>
    <cellStyle name="khung 5 2 3" xfId="6777"/>
    <cellStyle name="khung 5 2 4" xfId="6778"/>
    <cellStyle name="khung 5 2 5" xfId="6779"/>
    <cellStyle name="khung 5 2 6" xfId="6780"/>
    <cellStyle name="khung 5 2 7" xfId="6781"/>
    <cellStyle name="khung 5 2 8" xfId="6782"/>
    <cellStyle name="khung 5 2 9" xfId="6783"/>
    <cellStyle name="khung 5 3" xfId="6784"/>
    <cellStyle name="khung 5 4" xfId="6785"/>
    <cellStyle name="khung 5 5" xfId="6786"/>
    <cellStyle name="khung 5 6" xfId="6787"/>
    <cellStyle name="khung 5 7" xfId="6788"/>
    <cellStyle name="khung 5 8" xfId="6789"/>
    <cellStyle name="khung 5 9" xfId="6790"/>
    <cellStyle name="khung 6" xfId="6791"/>
    <cellStyle name="khung 6 10" xfId="6792"/>
    <cellStyle name="khung 6 11" xfId="6793"/>
    <cellStyle name="khung 6 2" xfId="6794"/>
    <cellStyle name="khung 6 2 10" xfId="6795"/>
    <cellStyle name="khung 6 2 11" xfId="6796"/>
    <cellStyle name="khung 6 2 2" xfId="6797"/>
    <cellStyle name="khung 6 2 3" xfId="6798"/>
    <cellStyle name="khung 6 2 4" xfId="6799"/>
    <cellStyle name="khung 6 2 5" xfId="6800"/>
    <cellStyle name="khung 6 2 6" xfId="6801"/>
    <cellStyle name="khung 6 2 7" xfId="6802"/>
    <cellStyle name="khung 6 2 8" xfId="6803"/>
    <cellStyle name="khung 6 2 9" xfId="6804"/>
    <cellStyle name="khung 6 3" xfId="6805"/>
    <cellStyle name="khung 6 4" xfId="6806"/>
    <cellStyle name="khung 6 5" xfId="6807"/>
    <cellStyle name="khung 6 6" xfId="6808"/>
    <cellStyle name="khung 6 7" xfId="6809"/>
    <cellStyle name="khung 6 8" xfId="6810"/>
    <cellStyle name="khung 6 9" xfId="6811"/>
    <cellStyle name="khung 7" xfId="6812"/>
    <cellStyle name="khung 7 10" xfId="6813"/>
    <cellStyle name="khung 7 11" xfId="6814"/>
    <cellStyle name="khung 7 2" xfId="6815"/>
    <cellStyle name="khung 7 2 10" xfId="6816"/>
    <cellStyle name="khung 7 2 11" xfId="6817"/>
    <cellStyle name="khung 7 2 2" xfId="6818"/>
    <cellStyle name="khung 7 2 3" xfId="6819"/>
    <cellStyle name="khung 7 2 4" xfId="6820"/>
    <cellStyle name="khung 7 2 5" xfId="6821"/>
    <cellStyle name="khung 7 2 6" xfId="6822"/>
    <cellStyle name="khung 7 2 7" xfId="6823"/>
    <cellStyle name="khung 7 2 8" xfId="6824"/>
    <cellStyle name="khung 7 2 9" xfId="6825"/>
    <cellStyle name="khung 7 3" xfId="6826"/>
    <cellStyle name="khung 7 4" xfId="6827"/>
    <cellStyle name="khung 7 5" xfId="6828"/>
    <cellStyle name="khung 7 6" xfId="6829"/>
    <cellStyle name="khung 7 7" xfId="6830"/>
    <cellStyle name="khung 7 8" xfId="6831"/>
    <cellStyle name="khung 7 9" xfId="6832"/>
    <cellStyle name="khung 8" xfId="6833"/>
    <cellStyle name="khung 8 10" xfId="6834"/>
    <cellStyle name="khung 8 11" xfId="6835"/>
    <cellStyle name="khung 8 2" xfId="6836"/>
    <cellStyle name="khung 8 2 10" xfId="6837"/>
    <cellStyle name="khung 8 2 11" xfId="6838"/>
    <cellStyle name="khung 8 2 2" xfId="6839"/>
    <cellStyle name="khung 8 2 3" xfId="6840"/>
    <cellStyle name="khung 8 2 4" xfId="6841"/>
    <cellStyle name="khung 8 2 5" xfId="6842"/>
    <cellStyle name="khung 8 2 6" xfId="6843"/>
    <cellStyle name="khung 8 2 7" xfId="6844"/>
    <cellStyle name="khung 8 2 8" xfId="6845"/>
    <cellStyle name="khung 8 2 9" xfId="6846"/>
    <cellStyle name="khung 8 3" xfId="6847"/>
    <cellStyle name="khung 8 4" xfId="6848"/>
    <cellStyle name="khung 8 5" xfId="6849"/>
    <cellStyle name="khung 8 6" xfId="6850"/>
    <cellStyle name="khung 8 7" xfId="6851"/>
    <cellStyle name="khung 8 8" xfId="6852"/>
    <cellStyle name="khung 8 9" xfId="6853"/>
    <cellStyle name="khung 9" xfId="6854"/>
    <cellStyle name="khung 9 10" xfId="6855"/>
    <cellStyle name="khung 9 11" xfId="6856"/>
    <cellStyle name="khung 9 2" xfId="6857"/>
    <cellStyle name="khung 9 2 10" xfId="6858"/>
    <cellStyle name="khung 9 2 11" xfId="6859"/>
    <cellStyle name="khung 9 2 2" xfId="6860"/>
    <cellStyle name="khung 9 2 3" xfId="6861"/>
    <cellStyle name="khung 9 2 4" xfId="6862"/>
    <cellStyle name="khung 9 2 5" xfId="6863"/>
    <cellStyle name="khung 9 2 6" xfId="6864"/>
    <cellStyle name="khung 9 2 7" xfId="6865"/>
    <cellStyle name="khung 9 2 8" xfId="6866"/>
    <cellStyle name="khung 9 2 9" xfId="6867"/>
    <cellStyle name="khung 9 3" xfId="6868"/>
    <cellStyle name="khung 9 4" xfId="6869"/>
    <cellStyle name="khung 9 5" xfId="6870"/>
    <cellStyle name="khung 9 6" xfId="6871"/>
    <cellStyle name="khung 9 7" xfId="6872"/>
    <cellStyle name="khung 9 8" xfId="6873"/>
    <cellStyle name="khung 9 9" xfId="6874"/>
    <cellStyle name="Ledger 17 x 11 in" xfId="6905"/>
    <cellStyle name="Ledger 17 x 11 in 2" xfId="6906"/>
    <cellStyle name="Ledger 17 x 11 in 2 2" xfId="6907"/>
    <cellStyle name="Ledger 17 x 11 in 3" xfId="6908"/>
    <cellStyle name="Ledger 17 x 11 in 4" xfId="6909"/>
    <cellStyle name="left" xfId="6910"/>
    <cellStyle name="Line" xfId="6911"/>
    <cellStyle name="Link Currency (0)" xfId="6912"/>
    <cellStyle name="Link Currency (0) 10" xfId="6913"/>
    <cellStyle name="Link Currency (0) 11" xfId="6914"/>
    <cellStyle name="Link Currency (0) 12" xfId="6915"/>
    <cellStyle name="Link Currency (0) 13" xfId="6916"/>
    <cellStyle name="Link Currency (0) 14" xfId="6917"/>
    <cellStyle name="Link Currency (0) 15" xfId="6918"/>
    <cellStyle name="Link Currency (0) 16" xfId="6919"/>
    <cellStyle name="Link Currency (0) 2" xfId="6920"/>
    <cellStyle name="Link Currency (0) 3" xfId="6921"/>
    <cellStyle name="Link Currency (0) 4" xfId="6922"/>
    <cellStyle name="Link Currency (0) 5" xfId="6923"/>
    <cellStyle name="Link Currency (0) 6" xfId="6924"/>
    <cellStyle name="Link Currency (0) 7" xfId="6925"/>
    <cellStyle name="Link Currency (0) 8" xfId="6926"/>
    <cellStyle name="Link Currency (0) 9" xfId="6927"/>
    <cellStyle name="Link Currency (2)" xfId="6928"/>
    <cellStyle name="Link Currency (2) 10" xfId="6929"/>
    <cellStyle name="Link Currency (2) 11" xfId="6930"/>
    <cellStyle name="Link Currency (2) 12" xfId="6931"/>
    <cellStyle name="Link Currency (2) 13" xfId="6932"/>
    <cellStyle name="Link Currency (2) 14" xfId="6933"/>
    <cellStyle name="Link Currency (2) 15" xfId="6934"/>
    <cellStyle name="Link Currency (2) 16" xfId="6935"/>
    <cellStyle name="Link Currency (2) 2" xfId="6936"/>
    <cellStyle name="Link Currency (2) 3" xfId="6937"/>
    <cellStyle name="Link Currency (2) 4" xfId="6938"/>
    <cellStyle name="Link Currency (2) 5" xfId="6939"/>
    <cellStyle name="Link Currency (2) 6" xfId="6940"/>
    <cellStyle name="Link Currency (2) 7" xfId="6941"/>
    <cellStyle name="Link Currency (2) 8" xfId="6942"/>
    <cellStyle name="Link Currency (2) 9" xfId="6943"/>
    <cellStyle name="Link Units (0)" xfId="6944"/>
    <cellStyle name="Link Units (0) 10" xfId="6945"/>
    <cellStyle name="Link Units (0) 11" xfId="6946"/>
    <cellStyle name="Link Units (0) 12" xfId="6947"/>
    <cellStyle name="Link Units (0) 13" xfId="6948"/>
    <cellStyle name="Link Units (0) 14" xfId="6949"/>
    <cellStyle name="Link Units (0) 15" xfId="6950"/>
    <cellStyle name="Link Units (0) 16" xfId="6951"/>
    <cellStyle name="Link Units (0) 2" xfId="6952"/>
    <cellStyle name="Link Units (0) 3" xfId="6953"/>
    <cellStyle name="Link Units (0) 4" xfId="6954"/>
    <cellStyle name="Link Units (0) 5" xfId="6955"/>
    <cellStyle name="Link Units (0) 6" xfId="6956"/>
    <cellStyle name="Link Units (0) 7" xfId="6957"/>
    <cellStyle name="Link Units (0) 8" xfId="6958"/>
    <cellStyle name="Link Units (0) 9" xfId="6959"/>
    <cellStyle name="Link Units (1)" xfId="6960"/>
    <cellStyle name="Link Units (1) 10" xfId="6961"/>
    <cellStyle name="Link Units (1) 11" xfId="6962"/>
    <cellStyle name="Link Units (1) 12" xfId="6963"/>
    <cellStyle name="Link Units (1) 13" xfId="6964"/>
    <cellStyle name="Link Units (1) 14" xfId="6965"/>
    <cellStyle name="Link Units (1) 15" xfId="6966"/>
    <cellStyle name="Link Units (1) 16" xfId="6967"/>
    <cellStyle name="Link Units (1) 2" xfId="6968"/>
    <cellStyle name="Link Units (1) 3" xfId="6969"/>
    <cellStyle name="Link Units (1) 4" xfId="6970"/>
    <cellStyle name="Link Units (1) 5" xfId="6971"/>
    <cellStyle name="Link Units (1) 6" xfId="6972"/>
    <cellStyle name="Link Units (1) 7" xfId="6973"/>
    <cellStyle name="Link Units (1) 8" xfId="6974"/>
    <cellStyle name="Link Units (1) 9" xfId="6975"/>
    <cellStyle name="Link Units (2)" xfId="6976"/>
    <cellStyle name="Link Units (2) 10" xfId="6977"/>
    <cellStyle name="Link Units (2) 11" xfId="6978"/>
    <cellStyle name="Link Units (2) 12" xfId="6979"/>
    <cellStyle name="Link Units (2) 13" xfId="6980"/>
    <cellStyle name="Link Units (2) 14" xfId="6981"/>
    <cellStyle name="Link Units (2) 15" xfId="6982"/>
    <cellStyle name="Link Units (2) 16" xfId="6983"/>
    <cellStyle name="Link Units (2) 2" xfId="6984"/>
    <cellStyle name="Link Units (2) 3" xfId="6985"/>
    <cellStyle name="Link Units (2) 4" xfId="6986"/>
    <cellStyle name="Link Units (2) 5" xfId="6987"/>
    <cellStyle name="Link Units (2) 6" xfId="6988"/>
    <cellStyle name="Link Units (2) 7" xfId="6989"/>
    <cellStyle name="Link Units (2) 8" xfId="6990"/>
    <cellStyle name="Link Units (2) 9" xfId="6991"/>
    <cellStyle name="Linked Cell 2" xfId="6992"/>
    <cellStyle name="Loai CBDT" xfId="6993"/>
    <cellStyle name="Loai CT" xfId="6994"/>
    <cellStyle name="Loai GD" xfId="6995"/>
    <cellStyle name="MAU" xfId="6996"/>
    <cellStyle name="MAU 10" xfId="6997"/>
    <cellStyle name="MAU 11" xfId="6998"/>
    <cellStyle name="MAU 12" xfId="6999"/>
    <cellStyle name="MAU 2" xfId="7000"/>
    <cellStyle name="MAU 2 10" xfId="7001"/>
    <cellStyle name="MAU 2 11" xfId="7002"/>
    <cellStyle name="MAU 2 2" xfId="7003"/>
    <cellStyle name="MAU 2 2 10" xfId="7004"/>
    <cellStyle name="MAU 2 2 2" xfId="7005"/>
    <cellStyle name="MAU 2 2 3" xfId="7006"/>
    <cellStyle name="MAU 2 2 4" xfId="7007"/>
    <cellStyle name="MAU 2 2 5" xfId="7008"/>
    <cellStyle name="MAU 2 2 6" xfId="7009"/>
    <cellStyle name="MAU 2 2 7" xfId="7010"/>
    <cellStyle name="MAU 2 2 8" xfId="7011"/>
    <cellStyle name="MAU 2 2 9" xfId="7012"/>
    <cellStyle name="MAU 2 3" xfId="7013"/>
    <cellStyle name="MAU 2 4" xfId="7014"/>
    <cellStyle name="MAU 2 5" xfId="7015"/>
    <cellStyle name="MAU 2 6" xfId="7016"/>
    <cellStyle name="MAU 2 7" xfId="7017"/>
    <cellStyle name="MAU 2 8" xfId="7018"/>
    <cellStyle name="MAU 2 9" xfId="7019"/>
    <cellStyle name="MAU 3" xfId="7020"/>
    <cellStyle name="MAU 3 10" xfId="7021"/>
    <cellStyle name="MAU 3 2" xfId="7022"/>
    <cellStyle name="MAU 3 3" xfId="7023"/>
    <cellStyle name="MAU 3 4" xfId="7024"/>
    <cellStyle name="MAU 3 5" xfId="7025"/>
    <cellStyle name="MAU 3 6" xfId="7026"/>
    <cellStyle name="MAU 3 7" xfId="7027"/>
    <cellStyle name="MAU 3 8" xfId="7028"/>
    <cellStyle name="MAU 3 9" xfId="7029"/>
    <cellStyle name="MAU 4" xfId="7030"/>
    <cellStyle name="MAU 5" xfId="7031"/>
    <cellStyle name="MAU 6" xfId="7032"/>
    <cellStyle name="MAU 7" xfId="7033"/>
    <cellStyle name="MAU 8" xfId="7034"/>
    <cellStyle name="MAU 9" xfId="7035"/>
    <cellStyle name="Migliaia (0)_CALPREZZ" xfId="7036"/>
    <cellStyle name="Migliaia_ PESO ELETTR." xfId="7037"/>
    <cellStyle name="Millares [0]_Well Timing" xfId="7038"/>
    <cellStyle name="Millares_Well Timing" xfId="7039"/>
    <cellStyle name="Milliers [0]_      " xfId="7040"/>
    <cellStyle name="Milliers_      " xfId="7041"/>
    <cellStyle name="Model" xfId="7042"/>
    <cellStyle name="Model 2" xfId="7043"/>
    <cellStyle name="moi" xfId="7044"/>
    <cellStyle name="moi 10" xfId="7045"/>
    <cellStyle name="moi 11" xfId="7046"/>
    <cellStyle name="moi 12" xfId="7047"/>
    <cellStyle name="moi 13" xfId="7048"/>
    <cellStyle name="moi 2" xfId="7049"/>
    <cellStyle name="moi 2 10" xfId="7050"/>
    <cellStyle name="moi 2 11" xfId="7051"/>
    <cellStyle name="moi 2 2" xfId="7052"/>
    <cellStyle name="moi 2 2 10" xfId="7053"/>
    <cellStyle name="moi 2 2 2" xfId="7054"/>
    <cellStyle name="moi 2 2 3" xfId="7055"/>
    <cellStyle name="moi 2 2 4" xfId="7056"/>
    <cellStyle name="moi 2 2 5" xfId="7057"/>
    <cellStyle name="moi 2 2 6" xfId="7058"/>
    <cellStyle name="moi 2 2 7" xfId="7059"/>
    <cellStyle name="moi 2 2 8" xfId="7060"/>
    <cellStyle name="moi 2 2 9" xfId="7061"/>
    <cellStyle name="moi 2 3" xfId="7062"/>
    <cellStyle name="moi 2 4" xfId="7063"/>
    <cellStyle name="moi 2 5" xfId="7064"/>
    <cellStyle name="moi 2 6" xfId="7065"/>
    <cellStyle name="moi 2 7" xfId="7066"/>
    <cellStyle name="moi 2 8" xfId="7067"/>
    <cellStyle name="moi 2 9" xfId="7068"/>
    <cellStyle name="moi 3" xfId="7069"/>
    <cellStyle name="moi 3 10" xfId="7070"/>
    <cellStyle name="moi 3 11" xfId="7071"/>
    <cellStyle name="moi 3 2" xfId="7072"/>
    <cellStyle name="moi 3 2 10" xfId="7073"/>
    <cellStyle name="moi 3 2 2" xfId="7074"/>
    <cellStyle name="moi 3 2 3" xfId="7075"/>
    <cellStyle name="moi 3 2 4" xfId="7076"/>
    <cellStyle name="moi 3 2 5" xfId="7077"/>
    <cellStyle name="moi 3 2 6" xfId="7078"/>
    <cellStyle name="moi 3 2 7" xfId="7079"/>
    <cellStyle name="moi 3 2 8" xfId="7080"/>
    <cellStyle name="moi 3 2 9" xfId="7081"/>
    <cellStyle name="moi 3 3" xfId="7082"/>
    <cellStyle name="moi 3 4" xfId="7083"/>
    <cellStyle name="moi 3 5" xfId="7084"/>
    <cellStyle name="moi 3 6" xfId="7085"/>
    <cellStyle name="moi 3 7" xfId="7086"/>
    <cellStyle name="moi 3 8" xfId="7087"/>
    <cellStyle name="moi 3 9" xfId="7088"/>
    <cellStyle name="moi 4" xfId="7089"/>
    <cellStyle name="moi 4 10" xfId="7090"/>
    <cellStyle name="moi 4 2" xfId="7091"/>
    <cellStyle name="moi 4 3" xfId="7092"/>
    <cellStyle name="moi 4 4" xfId="7093"/>
    <cellStyle name="moi 4 5" xfId="7094"/>
    <cellStyle name="moi 4 6" xfId="7095"/>
    <cellStyle name="moi 4 7" xfId="7096"/>
    <cellStyle name="moi 4 8" xfId="7097"/>
    <cellStyle name="moi 4 9" xfId="7098"/>
    <cellStyle name="moi 5" xfId="7099"/>
    <cellStyle name="moi 6" xfId="7100"/>
    <cellStyle name="moi 7" xfId="7101"/>
    <cellStyle name="moi 8" xfId="7102"/>
    <cellStyle name="moi 9" xfId="7103"/>
    <cellStyle name="Moneda [0]_Well Timing" xfId="7104"/>
    <cellStyle name="Moneda_Well Timing" xfId="7105"/>
    <cellStyle name="Monétaire [0]_      " xfId="7106"/>
    <cellStyle name="Monétaire_      " xfId="7107"/>
    <cellStyle name="n" xfId="7108"/>
    <cellStyle name="n_Book1_Bieu du thao QD von ho tro co MT 3 2" xfId="7109"/>
    <cellStyle name="Neutral 2" xfId="7110"/>
    <cellStyle name="New" xfId="7111"/>
    <cellStyle name="New 2" xfId="7112"/>
    <cellStyle name="New 2 2" xfId="7113"/>
    <cellStyle name="New 2 2 10" xfId="7114"/>
    <cellStyle name="New 2 2 2" xfId="7115"/>
    <cellStyle name="New 2 2 3" xfId="7116"/>
    <cellStyle name="New 2 2 4" xfId="7117"/>
    <cellStyle name="New 2 2 5" xfId="7118"/>
    <cellStyle name="New 2 2 6" xfId="7119"/>
    <cellStyle name="New 2 2 7" xfId="7120"/>
    <cellStyle name="New 2 2 8" xfId="7121"/>
    <cellStyle name="New 2 2 9" xfId="7122"/>
    <cellStyle name="New 2 3" xfId="7123"/>
    <cellStyle name="New 2 4" xfId="7124"/>
    <cellStyle name="New 2 5" xfId="7125"/>
    <cellStyle name="New 2 6" xfId="7126"/>
    <cellStyle name="New 2 7" xfId="7127"/>
    <cellStyle name="New 2 8" xfId="7128"/>
    <cellStyle name="New 2 9" xfId="7129"/>
    <cellStyle name="New Times Roman" xfId="7130"/>
    <cellStyle name="no dec" xfId="7461"/>
    <cellStyle name="no dec 2" xfId="7462"/>
    <cellStyle name="no dec 2 2" xfId="7463"/>
    <cellStyle name="ÑONVÒ" xfId="7464"/>
    <cellStyle name="ÑONVÒ 2" xfId="7465"/>
    <cellStyle name="ÑONVÒ 2 2" xfId="7466"/>
    <cellStyle name="ÑONVÒ 2 2 2" xfId="7467"/>
    <cellStyle name="ÑONVÒ 2 2 2 10" xfId="7468"/>
    <cellStyle name="ÑONVÒ 2 2 2 2" xfId="7469"/>
    <cellStyle name="ÑONVÒ 2 2 2 3" xfId="7470"/>
    <cellStyle name="ÑONVÒ 2 2 2 4" xfId="7471"/>
    <cellStyle name="ÑONVÒ 2 2 2 5" xfId="7472"/>
    <cellStyle name="ÑONVÒ 2 2 2 6" xfId="7473"/>
    <cellStyle name="ÑONVÒ 2 2 2 7" xfId="7474"/>
    <cellStyle name="ÑONVÒ 2 2 2 8" xfId="7475"/>
    <cellStyle name="ÑONVÒ 2 2 2 9" xfId="7476"/>
    <cellStyle name="ÑONVÒ 2 2 3" xfId="7477"/>
    <cellStyle name="ÑONVÒ 2 2 4" xfId="7478"/>
    <cellStyle name="ÑONVÒ 2 2 5" xfId="7479"/>
    <cellStyle name="ÑONVÒ 2 2 6" xfId="7480"/>
    <cellStyle name="ÑONVÒ 2 2 7" xfId="7481"/>
    <cellStyle name="ÑONVÒ 2 2 8" xfId="7482"/>
    <cellStyle name="ÑONVÒ 2 2 9" xfId="7483"/>
    <cellStyle name="ÑONVÒ 3" xfId="7484"/>
    <cellStyle name="ÑONVÒ 3 2" xfId="7485"/>
    <cellStyle name="ÑONVÒ 3 2 10" xfId="7486"/>
    <cellStyle name="ÑONVÒ 3 2 2" xfId="7487"/>
    <cellStyle name="ÑONVÒ 3 2 3" xfId="7488"/>
    <cellStyle name="ÑONVÒ 3 2 4" xfId="7489"/>
    <cellStyle name="ÑONVÒ 3 2 5" xfId="7490"/>
    <cellStyle name="ÑONVÒ 3 2 6" xfId="7491"/>
    <cellStyle name="ÑONVÒ 3 2 7" xfId="7492"/>
    <cellStyle name="ÑONVÒ 3 2 8" xfId="7493"/>
    <cellStyle name="ÑONVÒ 3 2 9" xfId="7494"/>
    <cellStyle name="ÑONVÒ 3 3" xfId="7495"/>
    <cellStyle name="ÑONVÒ 3 4" xfId="7496"/>
    <cellStyle name="ÑONVÒ 3 5" xfId="7497"/>
    <cellStyle name="ÑONVÒ 3 6" xfId="7498"/>
    <cellStyle name="ÑONVÒ 3 7" xfId="7499"/>
    <cellStyle name="ÑONVÒ 3 8" xfId="7500"/>
    <cellStyle name="ÑONVÒ 3 9" xfId="7501"/>
    <cellStyle name="Normal" xfId="0" builtinId="0"/>
    <cellStyle name="Normal - Style1" xfId="7502"/>
    <cellStyle name="Normal - Style1 2" xfId="7503"/>
    <cellStyle name="Normal - Style1 2 2" xfId="7504"/>
    <cellStyle name="Normal - Style1 3" xfId="7505"/>
    <cellStyle name="Normal - Style1 4" xfId="7506"/>
    <cellStyle name="Normal - Style1_KH TPCP 2016-2020 (tong hop)" xfId="7507"/>
    <cellStyle name="Normal - 유형1" xfId="7508"/>
    <cellStyle name="Normal 10" xfId="7509"/>
    <cellStyle name="Normal 10 11" xfId="7510"/>
    <cellStyle name="Normal 10 2" xfId="7511"/>
    <cellStyle name="Normal 10 2 2" xfId="7512"/>
    <cellStyle name="Normal 10 2 2 2" xfId="7513"/>
    <cellStyle name="Normal 10 2 2 2 2" xfId="7514"/>
    <cellStyle name="Normal 10 2 2 3" xfId="7515"/>
    <cellStyle name="Normal 10 2 2 4" xfId="7516"/>
    <cellStyle name="Normal 10 2 24" xfId="7517"/>
    <cellStyle name="Normal 10 2 24 2" xfId="7518"/>
    <cellStyle name="Normal 10 2 24 2 2" xfId="7519"/>
    <cellStyle name="Normal 10 2 24 3" xfId="15"/>
    <cellStyle name="Normal 10 2 24 3 2" xfId="7520"/>
    <cellStyle name="Normal 10 2 24 3 2 2" xfId="7521"/>
    <cellStyle name="Normal 10 2 24 3 2 2 2" xfId="7522"/>
    <cellStyle name="Normal 10 2 24 3 2 3" xfId="7523"/>
    <cellStyle name="Normal 10 2 24 3 2 4" xfId="7524"/>
    <cellStyle name="Normal 10 2 24 3 3" xfId="7525"/>
    <cellStyle name="Normal 10 2 24 3 3 2" xfId="7526"/>
    <cellStyle name="Normal 10 2 24 3 3 3" xfId="7527"/>
    <cellStyle name="Normal 10 2 24 3 4" xfId="7528"/>
    <cellStyle name="Normal 10 2 24 3 5" xfId="7529"/>
    <cellStyle name="Normal 10 2 24 4" xfId="7530"/>
    <cellStyle name="Normal 10 2 24 5" xfId="7531"/>
    <cellStyle name="Normal 10 2 28" xfId="7532"/>
    <cellStyle name="Normal 10 2 3" xfId="7533"/>
    <cellStyle name="Normal 10 2 3 2" xfId="7534"/>
    <cellStyle name="Normal 10 2 4" xfId="7535"/>
    <cellStyle name="Normal 10 2 5" xfId="7536"/>
    <cellStyle name="Normal 10 2 6" xfId="7537"/>
    <cellStyle name="Normal 10 3" xfId="7538"/>
    <cellStyle name="Normal 10 3 2" xfId="7539"/>
    <cellStyle name="Normal 10 3 3" xfId="7540"/>
    <cellStyle name="Normal 10 3 3 2" xfId="7541"/>
    <cellStyle name="Normal 10 3 3 3" xfId="7542"/>
    <cellStyle name="Normal 10 3 3 3 2" xfId="7543"/>
    <cellStyle name="Normal 10 3 3 4" xfId="7544"/>
    <cellStyle name="Normal 10 3 3 5" xfId="7545"/>
    <cellStyle name="Normal 10 4" xfId="7546"/>
    <cellStyle name="Normal 10 5" xfId="7547"/>
    <cellStyle name="Normal 10 6" xfId="7548"/>
    <cellStyle name="Normal 10 7" xfId="7549"/>
    <cellStyle name="Normal 10 7 2" xfId="7550"/>
    <cellStyle name="Normal 10 7 3" xfId="7551"/>
    <cellStyle name="Normal 10 7 3 2" xfId="7552"/>
    <cellStyle name="Normal 10 7 3 2 2" xfId="7553"/>
    <cellStyle name="Normal 10 7 3 2 2 2" xfId="7554"/>
    <cellStyle name="Normal 10 7 3 2 2 2 2" xfId="7555"/>
    <cellStyle name="Normal 10 7 3 2 2 3" xfId="7556"/>
    <cellStyle name="Normal 10 7 3 2 2 4" xfId="7557"/>
    <cellStyle name="Normal 10 7 3 2 3" xfId="7558"/>
    <cellStyle name="Normal 10 7 3 2 3 2" xfId="7559"/>
    <cellStyle name="Normal 10 7 3 2 4" xfId="7560"/>
    <cellStyle name="Normal 10 7 3 2 5" xfId="7561"/>
    <cellStyle name="Normal 10 7 3 3" xfId="7562"/>
    <cellStyle name="Normal 10 7 3 3 2" xfId="7563"/>
    <cellStyle name="Normal 10 7 3 3 2 2" xfId="7564"/>
    <cellStyle name="Normal 10 7 3 3 3" xfId="7565"/>
    <cellStyle name="Normal 10 7 3 3 4" xfId="7566"/>
    <cellStyle name="Normal 10 7 3 4" xfId="7567"/>
    <cellStyle name="Normal 10 7 3 4 2" xfId="7568"/>
    <cellStyle name="Normal 10 7 3 5" xfId="7569"/>
    <cellStyle name="Normal 10 7 3 6" xfId="7570"/>
    <cellStyle name="Normal 10 7 4" xfId="7571"/>
    <cellStyle name="Normal 10 7 4 2" xfId="7572"/>
    <cellStyle name="Normal 10 7 4 2 2" xfId="7573"/>
    <cellStyle name="Normal 10 7 4 2 2 2" xfId="7574"/>
    <cellStyle name="Normal 10 7 4 2 3" xfId="7575"/>
    <cellStyle name="Normal 10 7 4 2 4" xfId="7576"/>
    <cellStyle name="Normal 10 7 4 3" xfId="7577"/>
    <cellStyle name="Normal 10 7 4 3 2" xfId="7578"/>
    <cellStyle name="Normal 10 7 4 4" xfId="7579"/>
    <cellStyle name="Normal 10 7 4 5" xfId="7580"/>
    <cellStyle name="Normal 10 7 5" xfId="7581"/>
    <cellStyle name="Normal 10 8" xfId="16"/>
    <cellStyle name="Normal 10 9" xfId="7582"/>
    <cellStyle name="Normal 10_05-12  KH trung han 2016-2020 - Liem Thinh edited" xfId="7583"/>
    <cellStyle name="Normal 100" xfId="7584"/>
    <cellStyle name="Normal 11" xfId="7585"/>
    <cellStyle name="Normal 11 2" xfId="7586"/>
    <cellStyle name="Normal 11 2 2" xfId="7587"/>
    <cellStyle name="Normal 11 3" xfId="7588"/>
    <cellStyle name="Normal 11 3 2" xfId="7589"/>
    <cellStyle name="Normal 11 3 2 2" xfId="7590"/>
    <cellStyle name="Normal 11 3 2 2 2" xfId="7591"/>
    <cellStyle name="Normal 11 3 2 2 2 2" xfId="7592"/>
    <cellStyle name="Normal 11 3 2 2 2 2 2" xfId="7593"/>
    <cellStyle name="Normal 11 3 2 2 2 3" xfId="7594"/>
    <cellStyle name="Normal 11 3 2 2 2 4" xfId="7595"/>
    <cellStyle name="Normal 11 3 2 2 3" xfId="7596"/>
    <cellStyle name="Normal 11 3 2 2 3 2" xfId="7597"/>
    <cellStyle name="Normal 11 3 2 2 4" xfId="7598"/>
    <cellStyle name="Normal 11 3 2 2 5" xfId="7599"/>
    <cellStyle name="Normal 11 3 2 3" xfId="7600"/>
    <cellStyle name="Normal 11 3 2 3 2" xfId="7601"/>
    <cellStyle name="Normal 11 3 2 3 2 2" xfId="7602"/>
    <cellStyle name="Normal 11 3 2 3 3" xfId="7603"/>
    <cellStyle name="Normal 11 3 2 3 4" xfId="7604"/>
    <cellStyle name="Normal 11 3 2 4" xfId="7605"/>
    <cellStyle name="Normal 11 3 2 4 2" xfId="7606"/>
    <cellStyle name="Normal 11 3 2 5" xfId="7607"/>
    <cellStyle name="Normal 11 3 2 6" xfId="7608"/>
    <cellStyle name="Normal 11 3 3" xfId="7609"/>
    <cellStyle name="Normal 11 3 3 2" xfId="7610"/>
    <cellStyle name="Normal 11 3 3 2 2" xfId="7611"/>
    <cellStyle name="Normal 11 3 3 2 2 2" xfId="7612"/>
    <cellStyle name="Normal 11 3 3 2 2 2 2" xfId="7613"/>
    <cellStyle name="Normal 11 3 3 2 2 2 2 2" xfId="7614"/>
    <cellStyle name="Normal 11 3 3 2 2 2 3" xfId="7615"/>
    <cellStyle name="Normal 11 3 3 2 2 2 4" xfId="7616"/>
    <cellStyle name="Normal 11 3 3 2 2 3" xfId="7617"/>
    <cellStyle name="Normal 11 3 3 2 2 3 2" xfId="7618"/>
    <cellStyle name="Normal 11 3 3 2 2 4" xfId="7619"/>
    <cellStyle name="Normal 11 3 3 2 2 5" xfId="7620"/>
    <cellStyle name="Normal 11 3 3 2 3" xfId="7621"/>
    <cellStyle name="Normal 11 3 3 2 3 2" xfId="7622"/>
    <cellStyle name="Normal 11 3 3 2 3 2 2" xfId="7623"/>
    <cellStyle name="Normal 11 3 3 2 3 3" xfId="7624"/>
    <cellStyle name="Normal 11 3 3 2 3 4" xfId="7625"/>
    <cellStyle name="Normal 11 3 3 2 4" xfId="7626"/>
    <cellStyle name="Normal 11 3 3 2 4 2" xfId="7627"/>
    <cellStyle name="Normal 11 3 3 2 5" xfId="7628"/>
    <cellStyle name="Normal 11 3 3 2 6" xfId="7629"/>
    <cellStyle name="Normal 11 3 3 3" xfId="7630"/>
    <cellStyle name="Normal 11 3 3 3 2" xfId="7631"/>
    <cellStyle name="Normal 11 3 3 3 2 2" xfId="7632"/>
    <cellStyle name="Normal 11 3 3 3 2 2 2" xfId="7633"/>
    <cellStyle name="Normal 11 3 3 3 2 3" xfId="7634"/>
    <cellStyle name="Normal 11 3 3 3 2 4" xfId="7635"/>
    <cellStyle name="Normal 11 3 3 3 3" xfId="7636"/>
    <cellStyle name="Normal 11 3 3 3 3 2" xfId="7637"/>
    <cellStyle name="Normal 11 3 3 3 4" xfId="7638"/>
    <cellStyle name="Normal 11 3 3 3 5" xfId="7639"/>
    <cellStyle name="Normal 11 3 3 4" xfId="7640"/>
    <cellStyle name="Normal 11 3 3 4 2" xfId="7641"/>
    <cellStyle name="Normal 11 3 3 4 2 2" xfId="7642"/>
    <cellStyle name="Normal 11 3 3 4 3" xfId="7643"/>
    <cellStyle name="Normal 11 3 3 4 4" xfId="7644"/>
    <cellStyle name="Normal 11 3 3 5" xfId="7645"/>
    <cellStyle name="Normal 11 3 3 5 2" xfId="7646"/>
    <cellStyle name="Normal 11 3 3 6" xfId="7647"/>
    <cellStyle name="Normal 11 3 3 7" xfId="7648"/>
    <cellStyle name="Normal 11 3 4" xfId="7649"/>
    <cellStyle name="Normal 11 3 4 2" xfId="7650"/>
    <cellStyle name="Normal 11 3 4 2 2" xfId="7651"/>
    <cellStyle name="Normal 11 3 4 2 2 2" xfId="7652"/>
    <cellStyle name="Normal 11 3 4 2 2 2 2" xfId="7653"/>
    <cellStyle name="Normal 11 3 4 2 2 2 2 2" xfId="7654"/>
    <cellStyle name="Normal 11 3 4 2 2 2 2 2 2" xfId="7655"/>
    <cellStyle name="Normal 11 3 4 2 2 2 2 2 2 2" xfId="7656"/>
    <cellStyle name="Normal 11 3 4 2 2 2 2 2 3" xfId="7657"/>
    <cellStyle name="Normal 11 3 4 2 2 2 2 2 4" xfId="7658"/>
    <cellStyle name="Normal 11 3 4 2 2 2 2 3" xfId="7659"/>
    <cellStyle name="Normal 11 3 4 2 2 2 2 3 2" xfId="7660"/>
    <cellStyle name="Normal 11 3 4 2 2 2 2 4" xfId="7661"/>
    <cellStyle name="Normal 11 3 4 2 2 2 2 5" xfId="7662"/>
    <cellStyle name="Normal 11 3 4 2 2 2 3" xfId="7663"/>
    <cellStyle name="Normal 11 3 4 2 2 2 3 2" xfId="7664"/>
    <cellStyle name="Normal 11 3 4 2 2 2 3 2 2" xfId="7665"/>
    <cellStyle name="Normal 11 3 4 2 2 2 3 3" xfId="7666"/>
    <cellStyle name="Normal 11 3 4 2 2 2 3 4" xfId="7667"/>
    <cellStyle name="Normal 11 3 4 2 2 2 4" xfId="7668"/>
    <cellStyle name="Normal 11 3 4 2 2 2 4 2" xfId="7669"/>
    <cellStyle name="Normal 11 3 4 2 2 2 5" xfId="7670"/>
    <cellStyle name="Normal 11 3 4 2 2 2 6" xfId="7671"/>
    <cellStyle name="Normal 11 3 4 2 2 3" xfId="7672"/>
    <cellStyle name="Normal 11 3 4 2 2 3 2" xfId="7673"/>
    <cellStyle name="Normal 11 3 4 2 2 3 2 2" xfId="7674"/>
    <cellStyle name="Normal 11 3 4 2 2 3 2 2 2" xfId="7675"/>
    <cellStyle name="Normal 11 3 4 2 2 3 2 3" xfId="7676"/>
    <cellStyle name="Normal 11 3 4 2 2 3 2 4" xfId="7677"/>
    <cellStyle name="Normal 11 3 4 2 2 3 3" xfId="7678"/>
    <cellStyle name="Normal 11 3 4 2 2 3 3 2" xfId="7679"/>
    <cellStyle name="Normal 11 3 4 2 2 3 4" xfId="7680"/>
    <cellStyle name="Normal 11 3 4 2 2 3 5" xfId="7681"/>
    <cellStyle name="Normal 11 3 4 2 2 4" xfId="7682"/>
    <cellStyle name="Normal 11 3 4 2 2 4 2" xfId="6"/>
    <cellStyle name="Normal 11 3 4 2 2 4 2 2" xfId="7683"/>
    <cellStyle name="Normal 11 3 4 2 2 4 2 3" xfId="7684"/>
    <cellStyle name="Normal 11 3 4 2 2 4 3" xfId="7685"/>
    <cellStyle name="Normal 11 3 4 2 2 4 4" xfId="7686"/>
    <cellStyle name="Normal 11 3 4 2 2 5" xfId="7687"/>
    <cellStyle name="Normal 11 3 4 2 2 6" xfId="7688"/>
    <cellStyle name="Normal 11 3 4 2 3" xfId="7689"/>
    <cellStyle name="Normal 11 3 4 2 3 2" xfId="7690"/>
    <cellStyle name="Normal 11 3 4 2 3 2 2" xfId="7691"/>
    <cellStyle name="Normal 11 3 4 2 3 2 2 2" xfId="7692"/>
    <cellStyle name="Normal 11 3 4 2 3 2 2 2 2" xfId="7693"/>
    <cellStyle name="Normal 11 3 4 2 3 2 2 3" xfId="7694"/>
    <cellStyle name="Normal 11 3 4 2 3 2 2 4" xfId="7695"/>
    <cellStyle name="Normal 11 3 4 2 3 2 3" xfId="7696"/>
    <cellStyle name="Normal 11 3 4 2 3 2 3 2" xfId="7697"/>
    <cellStyle name="Normal 11 3 4 2 3 2 4" xfId="7698"/>
    <cellStyle name="Normal 11 3 4 2 3 2 5" xfId="7699"/>
    <cellStyle name="Normal 11 3 4 2 3 3" xfId="7700"/>
    <cellStyle name="Normal 11 3 4 2 3 3 2" xfId="7701"/>
    <cellStyle name="Normal 11 3 4 2 3 3 2 2" xfId="7702"/>
    <cellStyle name="Normal 11 3 4 2 3 3 3" xfId="7703"/>
    <cellStyle name="Normal 11 3 4 2 3 3 4" xfId="7704"/>
    <cellStyle name="Normal 11 3 4 2 3 4" xfId="7705"/>
    <cellStyle name="Normal 11 3 4 2 3 4 2" xfId="7706"/>
    <cellStyle name="Normal 11 3 4 2 3 5" xfId="7707"/>
    <cellStyle name="Normal 11 3 4 2 3 6" xfId="7708"/>
    <cellStyle name="Normal 11 3 4 2 4" xfId="7709"/>
    <cellStyle name="Normal 11 3 4 2 4 2" xfId="7710"/>
    <cellStyle name="Normal 11 3 4 2 4 2 2" xfId="7711"/>
    <cellStyle name="Normal 11 3 4 2 4 2 2 2" xfId="7712"/>
    <cellStyle name="Normal 11 3 4 2 4 2 3" xfId="7713"/>
    <cellStyle name="Normal 11 3 4 2 4 2 4" xfId="7714"/>
    <cellStyle name="Normal 11 3 4 2 4 3" xfId="7715"/>
    <cellStyle name="Normal 11 3 4 2 4 3 2" xfId="7716"/>
    <cellStyle name="Normal 11 3 4 2 4 4" xfId="7717"/>
    <cellStyle name="Normal 11 3 4 2 4 5" xfId="7718"/>
    <cellStyle name="Normal 11 3 4 2 5" xfId="7719"/>
    <cellStyle name="Normal 11 3 4 2 5 2" xfId="7720"/>
    <cellStyle name="Normal 11 3 4 2 5 2 2" xfId="7721"/>
    <cellStyle name="Normal 11 3 4 2 5 3" xfId="7722"/>
    <cellStyle name="Normal 11 3 4 2 5 4" xfId="7723"/>
    <cellStyle name="Normal 11 3 4 2 6" xfId="7724"/>
    <cellStyle name="Normal 11 3 4 2 7" xfId="7725"/>
    <cellStyle name="Normal 11 3 4 3" xfId="7726"/>
    <cellStyle name="Normal 11 3 4 3 2" xfId="7727"/>
    <cellStyle name="Normal 11 3 4 3 2 2" xfId="7728"/>
    <cellStyle name="Normal 11 3 4 3 2 2 2" xfId="7729"/>
    <cellStyle name="Normal 11 3 4 3 2 2 2 2" xfId="7730"/>
    <cellStyle name="Normal 11 3 4 3 2 2 2 2 2" xfId="7731"/>
    <cellStyle name="Normal 11 3 4 3 2 2 2 2 2 2" xfId="7732"/>
    <cellStyle name="Normal 11 3 4 3 2 2 2 2 3" xfId="7733"/>
    <cellStyle name="Normal 11 3 4 3 2 2 2 2 4" xfId="7734"/>
    <cellStyle name="Normal 11 3 4 3 2 2 2 3" xfId="7735"/>
    <cellStyle name="Normal 11 3 4 3 2 2 2 3 2" xfId="7736"/>
    <cellStyle name="Normal 11 3 4 3 2 2 2 4" xfId="7737"/>
    <cellStyle name="Normal 11 3 4 3 2 2 2 5" xfId="7738"/>
    <cellStyle name="Normal 11 3 4 3 2 2 3" xfId="7739"/>
    <cellStyle name="Normal 11 3 4 3 2 2 3 2" xfId="7740"/>
    <cellStyle name="Normal 11 3 4 3 2 2 3 2 2" xfId="7741"/>
    <cellStyle name="Normal 11 3 4 3 2 2 3 3" xfId="7742"/>
    <cellStyle name="Normal 11 3 4 3 2 2 3 4" xfId="7743"/>
    <cellStyle name="Normal 11 3 4 3 2 2 4" xfId="7744"/>
    <cellStyle name="Normal 11 3 4 3 2 2 4 2" xfId="7745"/>
    <cellStyle name="Normal 11 3 4 3 2 2 5" xfId="7746"/>
    <cellStyle name="Normal 11 3 4 3 2 2 6" xfId="7747"/>
    <cellStyle name="Normal 11 3 4 3 2 3" xfId="7748"/>
    <cellStyle name="Normal 11 3 4 3 2 3 2" xfId="7749"/>
    <cellStyle name="Normal 11 3 4 3 2 3 2 2" xfId="7750"/>
    <cellStyle name="Normal 11 3 4 3 2 3 2 2 2" xfId="7751"/>
    <cellStyle name="Normal 11 3 4 3 2 3 2 3" xfId="7752"/>
    <cellStyle name="Normal 11 3 4 3 2 3 2 4" xfId="7753"/>
    <cellStyle name="Normal 11 3 4 3 2 3 3" xfId="7754"/>
    <cellStyle name="Normal 11 3 4 3 2 3 3 2" xfId="7755"/>
    <cellStyle name="Normal 11 3 4 3 2 3 4" xfId="7756"/>
    <cellStyle name="Normal 11 3 4 3 2 3 5" xfId="7757"/>
    <cellStyle name="Normal 11 3 4 3 2 4" xfId="7758"/>
    <cellStyle name="Normal 11 3 4 3 2 4 2" xfId="7759"/>
    <cellStyle name="Normal 11 3 4 3 2 4 2 2" xfId="7760"/>
    <cellStyle name="Normal 11 3 4 3 2 4 3" xfId="7761"/>
    <cellStyle name="Normal 11 3 4 3 2 4 4" xfId="7762"/>
    <cellStyle name="Normal 11 3 4 3 2 5" xfId="5"/>
    <cellStyle name="Normal 11 3 4 3 2 5 2" xfId="7763"/>
    <cellStyle name="Normal 11 3 4 3 2 5 3" xfId="7764"/>
    <cellStyle name="Normal 11 3 4 3 2 6" xfId="7765"/>
    <cellStyle name="Normal 11 3 4 3 2 7" xfId="7766"/>
    <cellStyle name="Normal 11 3 4 3 3" xfId="7767"/>
    <cellStyle name="Normal 11 3 4 3 3 2" xfId="7768"/>
    <cellStyle name="Normal 11 3 4 3 3 2 2" xfId="7769"/>
    <cellStyle name="Normal 11 3 4 3 3 2 2 2" xfId="7770"/>
    <cellStyle name="Normal 11 3 4 3 3 2 2 2 2" xfId="7771"/>
    <cellStyle name="Normal 11 3 4 3 3 2 2 3" xfId="7772"/>
    <cellStyle name="Normal 11 3 4 3 3 2 2 4" xfId="7773"/>
    <cellStyle name="Normal 11 3 4 3 3 2 3" xfId="7774"/>
    <cellStyle name="Normal 11 3 4 3 3 2 3 2" xfId="7775"/>
    <cellStyle name="Normal 11 3 4 3 3 2 4" xfId="7776"/>
    <cellStyle name="Normal 11 3 4 3 3 2 5" xfId="7777"/>
    <cellStyle name="Normal 11 3 4 3 3 3" xfId="7778"/>
    <cellStyle name="Normal 11 3 4 3 3 3 2" xfId="7779"/>
    <cellStyle name="Normal 11 3 4 3 3 3 2 2" xfId="7780"/>
    <cellStyle name="Normal 11 3 4 3 3 3 3" xfId="7781"/>
    <cellStyle name="Normal 11 3 4 3 3 3 4" xfId="7782"/>
    <cellStyle name="Normal 11 3 4 3 3 4" xfId="7783"/>
    <cellStyle name="Normal 11 3 4 3 3 4 2" xfId="7784"/>
    <cellStyle name="Normal 11 3 4 3 3 5" xfId="7785"/>
    <cellStyle name="Normal 11 3 4 3 3 6" xfId="7786"/>
    <cellStyle name="Normal 11 3 4 3 4" xfId="7787"/>
    <cellStyle name="Normal 11 3 4 3 4 2" xfId="7788"/>
    <cellStyle name="Normal 11 3 4 3 4 2 2" xfId="7789"/>
    <cellStyle name="Normal 11 3 4 3 4 2 2 2" xfId="7790"/>
    <cellStyle name="Normal 11 3 4 3 4 2 3" xfId="7791"/>
    <cellStyle name="Normal 11 3 4 3 4 2 4" xfId="7792"/>
    <cellStyle name="Normal 11 3 4 3 4 3" xfId="7793"/>
    <cellStyle name="Normal 11 3 4 3 4 3 2" xfId="7794"/>
    <cellStyle name="Normal 11 3 4 3 4 4" xfId="7795"/>
    <cellStyle name="Normal 11 3 4 3 4 5" xfId="7796"/>
    <cellStyle name="Normal 11 3 4 3 5" xfId="7797"/>
    <cellStyle name="Normal 11 3 4 3 5 2" xfId="7798"/>
    <cellStyle name="Normal 11 3 4 3 5 2 2" xfId="7799"/>
    <cellStyle name="Normal 11 3 4 3 5 3" xfId="7800"/>
    <cellStyle name="Normal 11 3 4 3 5 4" xfId="7801"/>
    <cellStyle name="Normal 11 3 4 3 6" xfId="7802"/>
    <cellStyle name="Normal 11 3 4 3 7" xfId="7803"/>
    <cellStyle name="Normal 11 3 4 4" xfId="7804"/>
    <cellStyle name="Normal 11 3 4 4 2" xfId="7805"/>
    <cellStyle name="Normal 11 3 4 4 2 2" xfId="7806"/>
    <cellStyle name="Normal 11 3 4 4 2 2 2" xfId="7807"/>
    <cellStyle name="Normal 11 3 4 4 2 2 2 2" xfId="7808"/>
    <cellStyle name="Normal 11 3 4 4 2 2 3" xfId="7809"/>
    <cellStyle name="Normal 11 3 4 4 2 2 4" xfId="7810"/>
    <cellStyle name="Normal 11 3 4 4 2 3" xfId="7811"/>
    <cellStyle name="Normal 11 3 4 4 2 3 2" xfId="7812"/>
    <cellStyle name="Normal 11 3 4 4 2 4" xfId="7813"/>
    <cellStyle name="Normal 11 3 4 4 2 5" xfId="7814"/>
    <cellStyle name="Normal 11 3 4 4 3" xfId="7815"/>
    <cellStyle name="Normal 11 3 4 4 3 2" xfId="7816"/>
    <cellStyle name="Normal 11 3 4 4 3 2 2" xfId="7817"/>
    <cellStyle name="Normal 11 3 4 4 3 3" xfId="7818"/>
    <cellStyle name="Normal 11 3 4 4 3 4" xfId="7819"/>
    <cellStyle name="Normal 11 3 4 4 4" xfId="7820"/>
    <cellStyle name="Normal 11 3 4 4 4 2" xfId="7821"/>
    <cellStyle name="Normal 11 3 4 4 5" xfId="7822"/>
    <cellStyle name="Normal 11 3 4 4 6" xfId="7823"/>
    <cellStyle name="Normal 11 3 4 5" xfId="7824"/>
    <cellStyle name="Normal 11 3 4 5 2" xfId="7825"/>
    <cellStyle name="Normal 11 3 4 5 2 2" xfId="7826"/>
    <cellStyle name="Normal 11 3 4 5 2 2 2" xfId="7827"/>
    <cellStyle name="Normal 11 3 4 5 2 3" xfId="7828"/>
    <cellStyle name="Normal 11 3 4 5 2 4" xfId="7829"/>
    <cellStyle name="Normal 11 3 4 5 3" xfId="7830"/>
    <cellStyle name="Normal 11 3 4 5 3 2" xfId="7831"/>
    <cellStyle name="Normal 11 3 4 5 4" xfId="7832"/>
    <cellStyle name="Normal 11 3 4 5 5" xfId="7833"/>
    <cellStyle name="Normal 11 3 4 6" xfId="7834"/>
    <cellStyle name="Normal 11 3 4 6 2" xfId="7835"/>
    <cellStyle name="Normal 11 3 4 6 2 2" xfId="7836"/>
    <cellStyle name="Normal 11 3 4 6 2 2 2" xfId="7837"/>
    <cellStyle name="Normal 11 3 4 6 2 3" xfId="7838"/>
    <cellStyle name="Normal 11 3 4 6 2 4" xfId="7839"/>
    <cellStyle name="Normal 11 3 4 6 3" xfId="7840"/>
    <cellStyle name="Normal 11 3 4 6 3 2" xfId="7841"/>
    <cellStyle name="Normal 11 3 4 6 4" xfId="7842"/>
    <cellStyle name="Normal 11 3 4 6 5" xfId="7843"/>
    <cellStyle name="Normal 11 3 4 7" xfId="7844"/>
    <cellStyle name="Normal 11 3 4 7 2" xfId="7845"/>
    <cellStyle name="Normal 11 3 4 7 2 2" xfId="7846"/>
    <cellStyle name="Normal 11 3 4 7 3" xfId="7847"/>
    <cellStyle name="Normal 11 3 4 7 4" xfId="7848"/>
    <cellStyle name="Normal 11 3 4 8" xfId="7849"/>
    <cellStyle name="Normal 11 3 4 9" xfId="7850"/>
    <cellStyle name="Normal 11 3 5" xfId="7851"/>
    <cellStyle name="Normal 11 3 5 2" xfId="7852"/>
    <cellStyle name="Normal 11 3 5 2 2" xfId="7853"/>
    <cellStyle name="Normal 11 3 5 2 2 2" xfId="7854"/>
    <cellStyle name="Normal 11 3 5 2 3" xfId="7855"/>
    <cellStyle name="Normal 11 3 5 2 4" xfId="7856"/>
    <cellStyle name="Normal 11 3 5 3" xfId="7857"/>
    <cellStyle name="Normal 11 3 5 3 2" xfId="7858"/>
    <cellStyle name="Normal 11 3 5 4" xfId="7859"/>
    <cellStyle name="Normal 11 3 5 5" xfId="7860"/>
    <cellStyle name="Normal 11 3 6" xfId="7861"/>
    <cellStyle name="Normal 11 3 6 2" xfId="7862"/>
    <cellStyle name="Normal 11 3 6 2 2" xfId="7863"/>
    <cellStyle name="Normal 11 3 6 3" xfId="7864"/>
    <cellStyle name="Normal 11 3 6 4" xfId="7865"/>
    <cellStyle name="Normal 11 3 7" xfId="7866"/>
    <cellStyle name="Normal 11 3 8" xfId="7867"/>
    <cellStyle name="Normal 11 4" xfId="7868"/>
    <cellStyle name="Normal 11 4 2" xfId="10"/>
    <cellStyle name="Normal 12" xfId="7869"/>
    <cellStyle name="Normal 12 2" xfId="7870"/>
    <cellStyle name="Normal 12 3" xfId="7871"/>
    <cellStyle name="Normal 12 4" xfId="7872"/>
    <cellStyle name="Normal 13" xfId="7873"/>
    <cellStyle name="Normal 13 2" xfId="7874"/>
    <cellStyle name="Normal 13 3" xfId="7875"/>
    <cellStyle name="Normal 14" xfId="7876"/>
    <cellStyle name="Normal 14 2" xfId="7877"/>
    <cellStyle name="Normal 14 3" xfId="7878"/>
    <cellStyle name="Normal 14 4" xfId="7879"/>
    <cellStyle name="Normal 15" xfId="7880"/>
    <cellStyle name="Normal 15 2" xfId="7881"/>
    <cellStyle name="Normal 15 3" xfId="7882"/>
    <cellStyle name="Normal 15 4" xfId="7883"/>
    <cellStyle name="Normal 15 5" xfId="7884"/>
    <cellStyle name="Normal 16" xfId="7885"/>
    <cellStyle name="Normal 16 2" xfId="7886"/>
    <cellStyle name="Normal 16 2 2" xfId="7887"/>
    <cellStyle name="Normal 16 2 2 2" xfId="7888"/>
    <cellStyle name="Normal 16 2 2 2 2" xfId="7889"/>
    <cellStyle name="Normal 16 2 2 2 2 2" xfId="7890"/>
    <cellStyle name="Normal 16 2 2 2 2 2 2" xfId="7891"/>
    <cellStyle name="Normal 16 2 2 2 2 2 2 2" xfId="7892"/>
    <cellStyle name="Normal 16 2 2 2 2 2 3" xfId="7893"/>
    <cellStyle name="Normal 16 2 2 2 2 2 4" xfId="7894"/>
    <cellStyle name="Normal 16 2 2 2 2 3" xfId="7895"/>
    <cellStyle name="Normal 16 2 2 2 2 3 2" xfId="7896"/>
    <cellStyle name="Normal 16 2 2 2 2 4" xfId="7897"/>
    <cellStyle name="Normal 16 2 2 2 2 5" xfId="7898"/>
    <cellStyle name="Normal 16 2 2 2 3" xfId="7899"/>
    <cellStyle name="Normal 16 2 2 2 3 2" xfId="7900"/>
    <cellStyle name="Normal 16 2 2 2 3 2 2" xfId="7901"/>
    <cellStyle name="Normal 16 2 2 2 3 3" xfId="7902"/>
    <cellStyle name="Normal 16 2 2 2 3 4" xfId="7903"/>
    <cellStyle name="Normal 16 2 2 2 4" xfId="7904"/>
    <cellStyle name="Normal 16 2 2 2 4 2" xfId="7905"/>
    <cellStyle name="Normal 16 2 2 2 5" xfId="7906"/>
    <cellStyle name="Normal 16 2 2 2 6" xfId="7907"/>
    <cellStyle name="Normal 16 2 2 3" xfId="7908"/>
    <cellStyle name="Normal 16 2 2 3 2" xfId="7909"/>
    <cellStyle name="Normal 16 2 2 3 2 2" xfId="7910"/>
    <cellStyle name="Normal 16 2 2 3 3" xfId="7911"/>
    <cellStyle name="Normal 16 2 2 3 4" xfId="7912"/>
    <cellStyle name="Normal 16 2 2 4" xfId="7913"/>
    <cellStyle name="Normal 16 2 2 4 2" xfId="7914"/>
    <cellStyle name="Normal 16 2 2 4 2 2" xfId="7915"/>
    <cellStyle name="Normal 16 2 2 4 2 2 2" xfId="7916"/>
    <cellStyle name="Normal 16 2 2 4 2 3" xfId="7917"/>
    <cellStyle name="Normal 16 2 2 4 2 4" xfId="7918"/>
    <cellStyle name="Normal 16 2 2 4 3" xfId="7919"/>
    <cellStyle name="Normal 16 2 2 4 3 2" xfId="7920"/>
    <cellStyle name="Normal 16 2 2 4 4" xfId="7921"/>
    <cellStyle name="Normal 16 2 2 4 5" xfId="7922"/>
    <cellStyle name="Normal 16 2 2 5" xfId="7923"/>
    <cellStyle name="Normal 16 2 2 5 2" xfId="7924"/>
    <cellStyle name="Normal 16 2 2 5 2 2" xfId="7925"/>
    <cellStyle name="Normal 16 2 2 5 3" xfId="7926"/>
    <cellStyle name="Normal 16 2 2 5 4" xfId="7927"/>
    <cellStyle name="Normal 16 2 2 6" xfId="7928"/>
    <cellStyle name="Normal 16 2 2 6 2" xfId="7929"/>
    <cellStyle name="Normal 16 2 2 7" xfId="7930"/>
    <cellStyle name="Normal 16 2 2 8" xfId="7931"/>
    <cellStyle name="Normal 16 2 3" xfId="7932"/>
    <cellStyle name="Normal 16 2 3 2" xfId="7933"/>
    <cellStyle name="Normal 16 2 3 2 2" xfId="7934"/>
    <cellStyle name="Normal 16 2 3 2 2 2" xfId="7935"/>
    <cellStyle name="Normal 16 2 3 2 2 2 2" xfId="7936"/>
    <cellStyle name="Normal 16 2 3 2 2 2 2 2" xfId="7937"/>
    <cellStyle name="Normal 16 2 3 2 2 2 3" xfId="7938"/>
    <cellStyle name="Normal 16 2 3 2 2 2 4" xfId="7939"/>
    <cellStyle name="Normal 16 2 3 2 2 3" xfId="7940"/>
    <cellStyle name="Normal 16 2 3 2 2 3 2" xfId="7941"/>
    <cellStyle name="Normal 16 2 3 2 2 4" xfId="7942"/>
    <cellStyle name="Normal 16 2 3 2 2 5" xfId="7943"/>
    <cellStyle name="Normal 16 2 3 2 3" xfId="7944"/>
    <cellStyle name="Normal 16 2 3 2 3 2" xfId="7945"/>
    <cellStyle name="Normal 16 2 3 2 3 2 2" xfId="7946"/>
    <cellStyle name="Normal 16 2 3 2 3 3" xfId="7947"/>
    <cellStyle name="Normal 16 2 3 2 3 4" xfId="7948"/>
    <cellStyle name="Normal 16 2 3 2 4" xfId="7949"/>
    <cellStyle name="Normal 16 2 3 2 4 2" xfId="7950"/>
    <cellStyle name="Normal 16 2 3 2 5" xfId="7951"/>
    <cellStyle name="Normal 16 2 3 2 6" xfId="7952"/>
    <cellStyle name="Normal 16 2 3 3" xfId="7953"/>
    <cellStyle name="Normal 16 2 3 3 2" xfId="7954"/>
    <cellStyle name="Normal 16 2 3 3 2 2" xfId="7955"/>
    <cellStyle name="Normal 16 2 3 3 2 2 2" xfId="7956"/>
    <cellStyle name="Normal 16 2 3 3 2 3" xfId="7957"/>
    <cellStyle name="Normal 16 2 3 3 2 4" xfId="7958"/>
    <cellStyle name="Normal 16 2 3 3 3" xfId="7959"/>
    <cellStyle name="Normal 16 2 3 3 3 2" xfId="7960"/>
    <cellStyle name="Normal 16 2 3 3 4" xfId="7961"/>
    <cellStyle name="Normal 16 2 3 3 5" xfId="7962"/>
    <cellStyle name="Normal 16 2 3 4" xfId="7963"/>
    <cellStyle name="Normal 16 2 3 4 2" xfId="7964"/>
    <cellStyle name="Normal 16 2 3 4 2 2" xfId="7965"/>
    <cellStyle name="Normal 16 2 3 4 3" xfId="7966"/>
    <cellStyle name="Normal 16 2 3 4 4" xfId="7967"/>
    <cellStyle name="Normal 16 2 3 5" xfId="7968"/>
    <cellStyle name="Normal 16 2 3 5 2" xfId="7969"/>
    <cellStyle name="Normal 16 2 3 6" xfId="7970"/>
    <cellStyle name="Normal 16 2 3 7" xfId="7971"/>
    <cellStyle name="Normal 16 2 4" xfId="7972"/>
    <cellStyle name="Normal 16 3" xfId="7973"/>
    <cellStyle name="Normal 16 4" xfId="7974"/>
    <cellStyle name="Normal 16 4 2" xfId="7975"/>
    <cellStyle name="Normal 16 4 2 2" xfId="7976"/>
    <cellStyle name="Normal 16 4 2 2 2" xfId="7977"/>
    <cellStyle name="Normal 16 4 2 2 2 2" xfId="7978"/>
    <cellStyle name="Normal 16 4 2 2 2 2 2" xfId="7979"/>
    <cellStyle name="Normal 16 4 2 2 2 3" xfId="7980"/>
    <cellStyle name="Normal 16 4 2 2 2 4" xfId="7981"/>
    <cellStyle name="Normal 16 4 2 2 3" xfId="7982"/>
    <cellStyle name="Normal 16 4 2 2 3 2" xfId="7983"/>
    <cellStyle name="Normal 16 4 2 2 4" xfId="7984"/>
    <cellStyle name="Normal 16 4 2 2 5" xfId="7985"/>
    <cellStyle name="Normal 16 4 2 3" xfId="7986"/>
    <cellStyle name="Normal 16 4 2 3 2" xfId="7987"/>
    <cellStyle name="Normal 16 4 2 3 2 2" xfId="7988"/>
    <cellStyle name="Normal 16 4 2 3 3" xfId="7989"/>
    <cellStyle name="Normal 16 4 2 3 4" xfId="7990"/>
    <cellStyle name="Normal 16 4 2 4" xfId="7991"/>
    <cellStyle name="Normal 16 4 2 4 2" xfId="7992"/>
    <cellStyle name="Normal 16 4 2 5" xfId="7993"/>
    <cellStyle name="Normal 16 4 2 6" xfId="7994"/>
    <cellStyle name="Normal 16 4 3" xfId="7995"/>
    <cellStyle name="Normal 16 4 3 2" xfId="7996"/>
    <cellStyle name="Normal 16 4 3 2 2" xfId="7997"/>
    <cellStyle name="Normal 16 4 3 2 2 2" xfId="7998"/>
    <cellStyle name="Normal 16 4 3 2 3" xfId="7999"/>
    <cellStyle name="Normal 16 4 3 2 4" xfId="8000"/>
    <cellStyle name="Normal 16 4 3 3" xfId="8001"/>
    <cellStyle name="Normal 16 4 3 3 2" xfId="8002"/>
    <cellStyle name="Normal 16 4 3 4" xfId="8003"/>
    <cellStyle name="Normal 16 4 3 5" xfId="8004"/>
    <cellStyle name="Normal 16 4 4" xfId="8005"/>
    <cellStyle name="Normal 16 4 4 2" xfId="8006"/>
    <cellStyle name="Normal 16 4 4 2 2" xfId="8007"/>
    <cellStyle name="Normal 16 4 4 3" xfId="8008"/>
    <cellStyle name="Normal 16 4 4 4" xfId="8009"/>
    <cellStyle name="Normal 16 4 5" xfId="8010"/>
    <cellStyle name="Normal 16 4 5 2" xfId="8011"/>
    <cellStyle name="Normal 16 4 6" xfId="8012"/>
    <cellStyle name="Normal 16 4 7" xfId="8013"/>
    <cellStyle name="Normal 16 5" xfId="8014"/>
    <cellStyle name="Normal 16 5 2" xfId="8015"/>
    <cellStyle name="Normal 16 5 2 2" xfId="8016"/>
    <cellStyle name="Normal 16 5 2 2 2" xfId="8017"/>
    <cellStyle name="Normal 16 5 2 2 2 2" xfId="8018"/>
    <cellStyle name="Normal 16 5 2 2 2 2 2" xfId="8019"/>
    <cellStyle name="Normal 16 5 2 2 2 3" xfId="8020"/>
    <cellStyle name="Normal 16 5 2 2 2 4" xfId="8021"/>
    <cellStyle name="Normal 16 5 2 2 3" xfId="8022"/>
    <cellStyle name="Normal 16 5 2 2 3 2" xfId="8023"/>
    <cellStyle name="Normal 16 5 2 2 4" xfId="8024"/>
    <cellStyle name="Normal 16 5 2 2 5" xfId="8025"/>
    <cellStyle name="Normal 16 5 2 3" xfId="8026"/>
    <cellStyle name="Normal 16 5 2 3 2" xfId="8027"/>
    <cellStyle name="Normal 16 5 2 3 2 2" xfId="8028"/>
    <cellStyle name="Normal 16 5 2 3 3" xfId="8029"/>
    <cellStyle name="Normal 16 5 2 3 4" xfId="8030"/>
    <cellStyle name="Normal 16 5 2 4" xfId="8031"/>
    <cellStyle name="Normal 16 5 2 4 2" xfId="8032"/>
    <cellStyle name="Normal 16 5 2 5" xfId="8033"/>
    <cellStyle name="Normal 16 5 2 6" xfId="8034"/>
    <cellStyle name="Normal 16 5 3" xfId="8035"/>
    <cellStyle name="Normal 16 5 3 2" xfId="8036"/>
    <cellStyle name="Normal 16 5 3 2 2" xfId="8037"/>
    <cellStyle name="Normal 16 5 3 2 2 2" xfId="8038"/>
    <cellStyle name="Normal 16 5 3 2 3" xfId="8039"/>
    <cellStyle name="Normal 16 5 3 2 4" xfId="8040"/>
    <cellStyle name="Normal 16 5 3 3" xfId="8041"/>
    <cellStyle name="Normal 16 5 3 3 2" xfId="8042"/>
    <cellStyle name="Normal 16 5 3 4" xfId="8043"/>
    <cellStyle name="Normal 16 5 3 5" xfId="8044"/>
    <cellStyle name="Normal 16 5 4" xfId="8045"/>
    <cellStyle name="Normal 16 5 4 2" xfId="8046"/>
    <cellStyle name="Normal 16 5 4 2 2" xfId="8047"/>
    <cellStyle name="Normal 16 5 4 3" xfId="8048"/>
    <cellStyle name="Normal 16 5 4 4" xfId="8049"/>
    <cellStyle name="Normal 16 5 5" xfId="8050"/>
    <cellStyle name="Normal 16 5 5 2" xfId="8051"/>
    <cellStyle name="Normal 16 5 6" xfId="8052"/>
    <cellStyle name="Normal 16 5 7" xfId="8053"/>
    <cellStyle name="Normal 16 6" xfId="8054"/>
    <cellStyle name="Normal 17" xfId="8055"/>
    <cellStyle name="Normal 17 2" xfId="8056"/>
    <cellStyle name="Normal 17 3 2" xfId="8057"/>
    <cellStyle name="Normal 17 3 2 2" xfId="8058"/>
    <cellStyle name="Normal 17 3 2 2 2" xfId="8059"/>
    <cellStyle name="Normal 17 3 2 2 2 2" xfId="8060"/>
    <cellStyle name="Normal 17 3 2 2 2 2 2" xfId="8061"/>
    <cellStyle name="Normal 17 3 2 2 2 2 2 2" xfId="8062"/>
    <cellStyle name="Normal 17 3 2 2 2 2 2 2 2" xfId="8063"/>
    <cellStyle name="Normal 17 3 2 2 2 2 2 3" xfId="8064"/>
    <cellStyle name="Normal 17 3 2 2 2 2 2 4" xfId="8065"/>
    <cellStyle name="Normal 17 3 2 2 2 2 3" xfId="8066"/>
    <cellStyle name="Normal 17 3 2 2 2 2 3 2" xfId="8067"/>
    <cellStyle name="Normal 17 3 2 2 2 2 4" xfId="8068"/>
    <cellStyle name="Normal 17 3 2 2 2 2 5" xfId="8069"/>
    <cellStyle name="Normal 17 3 2 2 2 3" xfId="8070"/>
    <cellStyle name="Normal 17 3 2 2 2 3 2" xfId="8071"/>
    <cellStyle name="Normal 17 3 2 2 2 3 2 2" xfId="8072"/>
    <cellStyle name="Normal 17 3 2 2 2 3 3" xfId="8073"/>
    <cellStyle name="Normal 17 3 2 2 2 3 4" xfId="8074"/>
    <cellStyle name="Normal 17 3 2 2 2 4" xfId="8075"/>
    <cellStyle name="Normal 17 3 2 2 2 4 2" xfId="8076"/>
    <cellStyle name="Normal 17 3 2 2 2 5" xfId="8077"/>
    <cellStyle name="Normal 17 3 2 2 2 6" xfId="8078"/>
    <cellStyle name="Normal 17 3 2 2 3" xfId="8079"/>
    <cellStyle name="Normal 17 3 2 2 3 2" xfId="8080"/>
    <cellStyle name="Normal 17 3 2 2 3 2 2" xfId="8081"/>
    <cellStyle name="Normal 17 3 2 2 3 2 2 2" xfId="8082"/>
    <cellStyle name="Normal 17 3 2 2 3 2 3" xfId="8083"/>
    <cellStyle name="Normal 17 3 2 2 3 2 4" xfId="8084"/>
    <cellStyle name="Normal 17 3 2 2 3 3" xfId="8085"/>
    <cellStyle name="Normal 17 3 2 2 3 3 2" xfId="8086"/>
    <cellStyle name="Normal 17 3 2 2 3 4" xfId="8087"/>
    <cellStyle name="Normal 17 3 2 2 3 5" xfId="8088"/>
    <cellStyle name="Normal 17 3 2 2 4" xfId="8089"/>
    <cellStyle name="Normal 17 3 2 2 4 2" xfId="8090"/>
    <cellStyle name="Normal 17 3 2 2 4 2 2" xfId="8091"/>
    <cellStyle name="Normal 17 3 2 2 4 3" xfId="8092"/>
    <cellStyle name="Normal 17 3 2 2 4 4" xfId="8093"/>
    <cellStyle name="Normal 17 3 2 2 5" xfId="8094"/>
    <cellStyle name="Normal 17 3 2 2 5 2" xfId="8095"/>
    <cellStyle name="Normal 17 3 2 2 6" xfId="8096"/>
    <cellStyle name="Normal 17 3 2 2 7" xfId="8097"/>
    <cellStyle name="Normal 17 3 2 3" xfId="8098"/>
    <cellStyle name="Normal 17 3 2 3 2" xfId="8099"/>
    <cellStyle name="Normal 17 3 2 3 2 2" xfId="8100"/>
    <cellStyle name="Normal 17 3 2 3 2 2 2" xfId="8101"/>
    <cellStyle name="Normal 17 3 2 3 2 2 2 2" xfId="8102"/>
    <cellStyle name="Normal 17 3 2 3 2 2 2 2 2" xfId="8103"/>
    <cellStyle name="Normal 17 3 2 3 2 2 2 3" xfId="8104"/>
    <cellStyle name="Normal 17 3 2 3 2 2 2 4" xfId="8105"/>
    <cellStyle name="Normal 17 3 2 3 2 2 3" xfId="8106"/>
    <cellStyle name="Normal 17 3 2 3 2 2 3 2" xfId="8107"/>
    <cellStyle name="Normal 17 3 2 3 2 2 4" xfId="8108"/>
    <cellStyle name="Normal 17 3 2 3 2 2 5" xfId="8109"/>
    <cellStyle name="Normal 17 3 2 3 2 3" xfId="8110"/>
    <cellStyle name="Normal 17 3 2 3 2 3 2" xfId="8111"/>
    <cellStyle name="Normal 17 3 2 3 2 3 2 2" xfId="8112"/>
    <cellStyle name="Normal 17 3 2 3 2 3 3" xfId="8113"/>
    <cellStyle name="Normal 17 3 2 3 2 3 4" xfId="8114"/>
    <cellStyle name="Normal 17 3 2 3 2 4" xfId="8115"/>
    <cellStyle name="Normal 17 3 2 3 2 4 2" xfId="8116"/>
    <cellStyle name="Normal 17 3 2 3 2 5" xfId="8117"/>
    <cellStyle name="Normal 17 3 2 3 2 6" xfId="8118"/>
    <cellStyle name="Normal 17 3 2 3 3" xfId="8119"/>
    <cellStyle name="Normal 17 3 2 3 3 2" xfId="8120"/>
    <cellStyle name="Normal 17 3 2 3 3 2 2" xfId="8121"/>
    <cellStyle name="Normal 17 3 2 3 3 2 2 2" xfId="8122"/>
    <cellStyle name="Normal 17 3 2 3 3 2 3" xfId="8123"/>
    <cellStyle name="Normal 17 3 2 3 3 2 4" xfId="8124"/>
    <cellStyle name="Normal 17 3 2 3 3 3" xfId="8125"/>
    <cellStyle name="Normal 17 3 2 3 3 3 2" xfId="8126"/>
    <cellStyle name="Normal 17 3 2 3 3 4" xfId="8127"/>
    <cellStyle name="Normal 17 3 2 3 3 5" xfId="8128"/>
    <cellStyle name="Normal 17 3 2 3 4" xfId="8129"/>
    <cellStyle name="Normal 17 3 2 3 4 2" xfId="8130"/>
    <cellStyle name="Normal 17 3 2 3 4 2 2" xfId="8131"/>
    <cellStyle name="Normal 17 3 2 3 4 3" xfId="8132"/>
    <cellStyle name="Normal 17 3 2 3 4 4" xfId="8133"/>
    <cellStyle name="Normal 17 3 2 3 5" xfId="8134"/>
    <cellStyle name="Normal 17 3 2 3 5 2" xfId="8135"/>
    <cellStyle name="Normal 17 3 2 3 6" xfId="8136"/>
    <cellStyle name="Normal 17 3 2 3 7" xfId="8137"/>
    <cellStyle name="Normal 17 3 2 4" xfId="8138"/>
    <cellStyle name="Normal 17 3 2 4 2" xfId="8139"/>
    <cellStyle name="Normal 17 3 2 4 2 2" xfId="8140"/>
    <cellStyle name="Normal 17 3 2 4 2 2 2" xfId="8141"/>
    <cellStyle name="Normal 17 3 2 4 2 2 2 2" xfId="8142"/>
    <cellStyle name="Normal 17 3 2 4 2 2 3" xfId="8143"/>
    <cellStyle name="Normal 17 3 2 4 2 2 4" xfId="8144"/>
    <cellStyle name="Normal 17 3 2 4 2 3" xfId="8145"/>
    <cellStyle name="Normal 17 3 2 4 2 3 2" xfId="8146"/>
    <cellStyle name="Normal 17 3 2 4 2 4" xfId="8147"/>
    <cellStyle name="Normal 17 3 2 4 2 5" xfId="8148"/>
    <cellStyle name="Normal 17 3 2 4 3" xfId="8149"/>
    <cellStyle name="Normal 17 3 2 4 3 2" xfId="8150"/>
    <cellStyle name="Normal 17 3 2 4 3 2 2" xfId="8151"/>
    <cellStyle name="Normal 17 3 2 4 3 3" xfId="8152"/>
    <cellStyle name="Normal 17 3 2 4 3 4" xfId="8153"/>
    <cellStyle name="Normal 17 3 2 4 4" xfId="8154"/>
    <cellStyle name="Normal 17 3 2 4 4 2" xfId="8155"/>
    <cellStyle name="Normal 17 3 2 4 5" xfId="8156"/>
    <cellStyle name="Normal 17 3 2 4 6" xfId="8157"/>
    <cellStyle name="Normal 17 3 2 5" xfId="8158"/>
    <cellStyle name="Normal 17 3 2 5 2" xfId="8159"/>
    <cellStyle name="Normal 17 3 2 5 2 2" xfId="8160"/>
    <cellStyle name="Normal 17 3 2 5 2 2 2" xfId="8161"/>
    <cellStyle name="Normal 17 3 2 5 2 3" xfId="8162"/>
    <cellStyle name="Normal 17 3 2 5 2 4" xfId="8163"/>
    <cellStyle name="Normal 17 3 2 5 3" xfId="8164"/>
    <cellStyle name="Normal 17 3 2 5 3 2" xfId="8165"/>
    <cellStyle name="Normal 17 3 2 5 4" xfId="8166"/>
    <cellStyle name="Normal 17 3 2 5 5" xfId="8167"/>
    <cellStyle name="Normal 17 3 2 6" xfId="8168"/>
    <cellStyle name="Normal 17 3 2 6 2" xfId="8169"/>
    <cellStyle name="Normal 17 3 2 6 2 2" xfId="8170"/>
    <cellStyle name="Normal 17 3 2 6 3" xfId="8171"/>
    <cellStyle name="Normal 17 3 2 6 4" xfId="8172"/>
    <cellStyle name="Normal 17 3 2 7" xfId="8173"/>
    <cellStyle name="Normal 17 3 2 7 2" xfId="8174"/>
    <cellStyle name="Normal 17 3 2 8" xfId="8175"/>
    <cellStyle name="Normal 17 3 2 9" xfId="8176"/>
    <cellStyle name="Normal 18" xfId="8177"/>
    <cellStyle name="Normal 18 2" xfId="8178"/>
    <cellStyle name="Normal 18 2 2" xfId="8179"/>
    <cellStyle name="Normal 18 3" xfId="8180"/>
    <cellStyle name="Normal 18_05-12  KH trung han 2016-2020 - Liem Thinh edited" xfId="8181"/>
    <cellStyle name="Normal 19" xfId="8182"/>
    <cellStyle name="Normal 19 2" xfId="8183"/>
    <cellStyle name="Normal 19 3" xfId="8184"/>
    <cellStyle name="Normal 2" xfId="8"/>
    <cellStyle name="Normal 2 10" xfId="8185"/>
    <cellStyle name="Normal 2 10 2" xfId="8186"/>
    <cellStyle name="Normal 2 11" xfId="8187"/>
    <cellStyle name="Normal 2 11 2" xfId="8188"/>
    <cellStyle name="Normal 2 12" xfId="8189"/>
    <cellStyle name="Normal 2 12 2" xfId="8190"/>
    <cellStyle name="Normal 2 13" xfId="8191"/>
    <cellStyle name="Normal 2 13 2" xfId="8192"/>
    <cellStyle name="Normal 2 14" xfId="8193"/>
    <cellStyle name="Normal 2 14 2" xfId="8194"/>
    <cellStyle name="Normal 2 14 2 2" xfId="8195"/>
    <cellStyle name="Normal 2 14 3" xfId="8196"/>
    <cellStyle name="Normal 2 14_Phuongangiao 1-giaoxulykythuat" xfId="8197"/>
    <cellStyle name="Normal 2 15" xfId="8198"/>
    <cellStyle name="Normal 2 16" xfId="8199"/>
    <cellStyle name="Normal 2 17" xfId="8200"/>
    <cellStyle name="Normal 2 18" xfId="8201"/>
    <cellStyle name="Normal 2 19" xfId="8202"/>
    <cellStyle name="Normal 2 2" xfId="17"/>
    <cellStyle name="Normal 2 2 10" xfId="8203"/>
    <cellStyle name="Normal 2 2 10 2" xfId="8204"/>
    <cellStyle name="Normal 2 2 11" xfId="8205"/>
    <cellStyle name="Normal 2 2 12" xfId="8206"/>
    <cellStyle name="Normal 2 2 13" xfId="8207"/>
    <cellStyle name="Normal 2 2 14" xfId="8208"/>
    <cellStyle name="Normal 2 2 15" xfId="8209"/>
    <cellStyle name="Normal 2 2 16" xfId="8210"/>
    <cellStyle name="Normal 2 2 16 2" xfId="8211"/>
    <cellStyle name="Normal 2 2 16 2 2" xfId="8212"/>
    <cellStyle name="Normal 2 2 16 3" xfId="8213"/>
    <cellStyle name="Normal 2 2 16 4" xfId="8214"/>
    <cellStyle name="Normal 2 2 17" xfId="8215"/>
    <cellStyle name="Normal 2 2 17 2" xfId="8216"/>
    <cellStyle name="Normal 2 2 17 2 2" xfId="8217"/>
    <cellStyle name="Normal 2 2 17 3" xfId="8218"/>
    <cellStyle name="Normal 2 2 17 4" xfId="8219"/>
    <cellStyle name="Normal 2 2 18" xfId="8220"/>
    <cellStyle name="Normal 2 2 18 2" xfId="8221"/>
    <cellStyle name="Normal 2 2 18 2 2" xfId="8222"/>
    <cellStyle name="Normal 2 2 18 3" xfId="8223"/>
    <cellStyle name="Normal 2 2 18 4" xfId="8224"/>
    <cellStyle name="Normal 2 2 19" xfId="8225"/>
    <cellStyle name="Normal 2 2 19 2" xfId="8226"/>
    <cellStyle name="Normal 2 2 19 2 2" xfId="8227"/>
    <cellStyle name="Normal 2 2 19 3" xfId="8228"/>
    <cellStyle name="Normal 2 2 19 4" xfId="8229"/>
    <cellStyle name="Normal 2 2 2" xfId="8230"/>
    <cellStyle name="Normal 2 2 2 10" xfId="8231"/>
    <cellStyle name="Normal 2 2 2 11" xfId="8232"/>
    <cellStyle name="Normal 2 2 2 12" xfId="8233"/>
    <cellStyle name="Normal 2 2 2 13" xfId="8234"/>
    <cellStyle name="Normal 2 2 2 2" xfId="8235"/>
    <cellStyle name="Normal 2 2 2 2 2" xfId="8236"/>
    <cellStyle name="Normal 2 2 2 3" xfId="8237"/>
    <cellStyle name="Normal 2 2 2 4" xfId="8238"/>
    <cellStyle name="Normal 2 2 2 5" xfId="8239"/>
    <cellStyle name="Normal 2 2 2 6" xfId="8240"/>
    <cellStyle name="Normal 2 2 2 7" xfId="8241"/>
    <cellStyle name="Normal 2 2 2 8" xfId="8242"/>
    <cellStyle name="Normal 2 2 2 9" xfId="8243"/>
    <cellStyle name="Normal 2 2 20" xfId="8244"/>
    <cellStyle name="Normal 2 2 20 2" xfId="8245"/>
    <cellStyle name="Normal 2 2 20 2 2" xfId="8246"/>
    <cellStyle name="Normal 2 2 20 3" xfId="8247"/>
    <cellStyle name="Normal 2 2 20 4" xfId="8248"/>
    <cellStyle name="Normal 2 2 21" xfId="8249"/>
    <cellStyle name="Normal 2 2 21 2" xfId="8250"/>
    <cellStyle name="Normal 2 2 21 2 2" xfId="8251"/>
    <cellStyle name="Normal 2 2 21 3" xfId="8252"/>
    <cellStyle name="Normal 2 2 21 4" xfId="8253"/>
    <cellStyle name="Normal 2 2 22" xfId="8254"/>
    <cellStyle name="Normal 2 2 22 2" xfId="8255"/>
    <cellStyle name="Normal 2 2 22 2 2" xfId="8256"/>
    <cellStyle name="Normal 2 2 22 3" xfId="8257"/>
    <cellStyle name="Normal 2 2 22 4" xfId="8258"/>
    <cellStyle name="Normal 2 2 23" xfId="8259"/>
    <cellStyle name="Normal 2 2 23 2" xfId="8260"/>
    <cellStyle name="Normal 2 2 23 2 2" xfId="8261"/>
    <cellStyle name="Normal 2 2 23 3" xfId="8262"/>
    <cellStyle name="Normal 2 2 23 4" xfId="8263"/>
    <cellStyle name="Normal 2 2 24" xfId="8264"/>
    <cellStyle name="Normal 2 2 24 2" xfId="8265"/>
    <cellStyle name="Normal 2 2 24 2 2" xfId="8266"/>
    <cellStyle name="Normal 2 2 24 3" xfId="8267"/>
    <cellStyle name="Normal 2 2 24 4" xfId="8268"/>
    <cellStyle name="Normal 2 2 25" xfId="8269"/>
    <cellStyle name="Normal 2 2 26" xfId="8270"/>
    <cellStyle name="Normal 2 2 27" xfId="8271"/>
    <cellStyle name="Normal 2 2 28" xfId="8272"/>
    <cellStyle name="Normal 2 2 28 2" xfId="8273"/>
    <cellStyle name="Normal 2 2 28 2 2" xfId="8274"/>
    <cellStyle name="Normal 2 2 28 3" xfId="8275"/>
    <cellStyle name="Normal 2 2 28 4" xfId="8276"/>
    <cellStyle name="Normal 2 2 29" xfId="8277"/>
    <cellStyle name="Normal 2 2 29 2" xfId="8278"/>
    <cellStyle name="Normal 2 2 29 2 2" xfId="8279"/>
    <cellStyle name="Normal 2 2 29 3" xfId="8280"/>
    <cellStyle name="Normal 2 2 29 4" xfId="8281"/>
    <cellStyle name="Normal 2 2 3" xfId="8282"/>
    <cellStyle name="Normal 2 2 33 4" xfId="8283"/>
    <cellStyle name="Normal 2 2 33 4 2" xfId="8284"/>
    <cellStyle name="Normal 2 2 33 4 2 2" xfId="8285"/>
    <cellStyle name="Normal 2 2 33 4 2 2 2" xfId="8286"/>
    <cellStyle name="Normal 2 2 33 4 2 2 2 2" xfId="8287"/>
    <cellStyle name="Normal 2 2 33 4 2 2 2 2 2" xfId="8288"/>
    <cellStyle name="Normal 2 2 33 4 2 2 2 2 2 2" xfId="8289"/>
    <cellStyle name="Normal 2 2 33 4 2 2 2 2 3" xfId="8290"/>
    <cellStyle name="Normal 2 2 33 4 2 2 2 2 4" xfId="8291"/>
    <cellStyle name="Normal 2 2 33 4 2 2 2 3" xfId="8292"/>
    <cellStyle name="Normal 2 2 33 4 2 2 2 3 2" xfId="8293"/>
    <cellStyle name="Normal 2 2 33 4 2 2 2 4" xfId="8294"/>
    <cellStyle name="Normal 2 2 33 4 2 2 2 5" xfId="8295"/>
    <cellStyle name="Normal 2 2 33 4 2 2 3" xfId="8296"/>
    <cellStyle name="Normal 2 2 33 4 2 2 3 2" xfId="8297"/>
    <cellStyle name="Normal 2 2 33 4 2 2 3 2 2" xfId="8298"/>
    <cellStyle name="Normal 2 2 33 4 2 2 3 3" xfId="8299"/>
    <cellStyle name="Normal 2 2 33 4 2 2 3 4" xfId="8300"/>
    <cellStyle name="Normal 2 2 33 4 2 2 4" xfId="8301"/>
    <cellStyle name="Normal 2 2 33 4 2 2 4 2" xfId="8302"/>
    <cellStyle name="Normal 2 2 33 4 2 2 5" xfId="8303"/>
    <cellStyle name="Normal 2 2 33 4 2 2 6" xfId="8304"/>
    <cellStyle name="Normal 2 2 33 4 2 3" xfId="8305"/>
    <cellStyle name="Normal 2 2 33 4 2 3 2" xfId="8306"/>
    <cellStyle name="Normal 2 2 33 4 2 3 2 2" xfId="8307"/>
    <cellStyle name="Normal 2 2 33 4 2 3 2 2 2" xfId="8308"/>
    <cellStyle name="Normal 2 2 33 4 2 3 2 3" xfId="8309"/>
    <cellStyle name="Normal 2 2 33 4 2 3 2 4" xfId="8310"/>
    <cellStyle name="Normal 2 2 33 4 2 3 3" xfId="8311"/>
    <cellStyle name="Normal 2 2 33 4 2 3 3 2" xfId="8312"/>
    <cellStyle name="Normal 2 2 33 4 2 3 4" xfId="8313"/>
    <cellStyle name="Normal 2 2 33 4 2 3 5" xfId="8314"/>
    <cellStyle name="Normal 2 2 33 4 2 4" xfId="8315"/>
    <cellStyle name="Normal 2 2 33 4 2 4 2" xfId="8316"/>
    <cellStyle name="Normal 2 2 33 4 2 4 2 2" xfId="8317"/>
    <cellStyle name="Normal 2 2 33 4 2 4 3" xfId="8318"/>
    <cellStyle name="Normal 2 2 33 4 2 4 4" xfId="8319"/>
    <cellStyle name="Normal 2 2 33 4 2 5" xfId="8320"/>
    <cellStyle name="Normal 2 2 33 4 2 5 2" xfId="8321"/>
    <cellStyle name="Normal 2 2 33 4 2 6" xfId="8322"/>
    <cellStyle name="Normal 2 2 33 4 2 7" xfId="8323"/>
    <cellStyle name="Normal 2 2 33 4 3" xfId="8324"/>
    <cellStyle name="Normal 2 2 33 4 3 2" xfId="8325"/>
    <cellStyle name="Normal 2 2 33 4 3 2 2" xfId="8326"/>
    <cellStyle name="Normal 2 2 33 4 3 2 2 2" xfId="8327"/>
    <cellStyle name="Normal 2 2 33 4 3 2 2 2 2" xfId="8328"/>
    <cellStyle name="Normal 2 2 33 4 3 2 2 3" xfId="8329"/>
    <cellStyle name="Normal 2 2 33 4 3 2 2 4" xfId="8330"/>
    <cellStyle name="Normal 2 2 33 4 3 2 3" xfId="8331"/>
    <cellStyle name="Normal 2 2 33 4 3 2 3 2" xfId="8332"/>
    <cellStyle name="Normal 2 2 33 4 3 2 4" xfId="8333"/>
    <cellStyle name="Normal 2 2 33 4 3 2 5" xfId="8334"/>
    <cellStyle name="Normal 2 2 33 4 3 3" xfId="8335"/>
    <cellStyle name="Normal 2 2 33 4 3 3 2" xfId="8336"/>
    <cellStyle name="Normal 2 2 33 4 3 3 2 2" xfId="8337"/>
    <cellStyle name="Normal 2 2 33 4 3 3 3" xfId="8338"/>
    <cellStyle name="Normal 2 2 33 4 3 3 4" xfId="8339"/>
    <cellStyle name="Normal 2 2 33 4 3 4" xfId="8340"/>
    <cellStyle name="Normal 2 2 33 4 3 4 2" xfId="8341"/>
    <cellStyle name="Normal 2 2 33 4 3 5" xfId="8342"/>
    <cellStyle name="Normal 2 2 33 4 3 6" xfId="8343"/>
    <cellStyle name="Normal 2 2 33 4 4" xfId="8344"/>
    <cellStyle name="Normal 2 2 33 4 4 2" xfId="8345"/>
    <cellStyle name="Normal 2 2 33 4 4 2 2" xfId="8346"/>
    <cellStyle name="Normal 2 2 33 4 4 2 2 2" xfId="8347"/>
    <cellStyle name="Normal 2 2 33 4 4 2 3" xfId="8348"/>
    <cellStyle name="Normal 2 2 33 4 4 2 4" xfId="8349"/>
    <cellStyle name="Normal 2 2 33 4 4 3" xfId="8350"/>
    <cellStyle name="Normal 2 2 33 4 4 3 2" xfId="8351"/>
    <cellStyle name="Normal 2 2 33 4 4 4" xfId="8352"/>
    <cellStyle name="Normal 2 2 33 4 4 5" xfId="8353"/>
    <cellStyle name="Normal 2 2 33 4 5" xfId="8354"/>
    <cellStyle name="Normal 2 2 33 4 5 2" xfId="8355"/>
    <cellStyle name="Normal 2 2 33 4 5 2 2" xfId="8356"/>
    <cellStyle name="Normal 2 2 33 4 5 3" xfId="8357"/>
    <cellStyle name="Normal 2 2 33 4 5 4" xfId="8358"/>
    <cellStyle name="Normal 2 2 33 4 6" xfId="8359"/>
    <cellStyle name="Normal 2 2 33 4 6 2" xfId="8360"/>
    <cellStyle name="Normal 2 2 33 4 7" xfId="8361"/>
    <cellStyle name="Normal 2 2 33 4 8" xfId="8362"/>
    <cellStyle name="Normal 2 2 4" xfId="8363"/>
    <cellStyle name="Normal 2 2 4 2" xfId="8364"/>
    <cellStyle name="Normal 2 2 4 2 2" xfId="8365"/>
    <cellStyle name="Normal 2 2 4 3" xfId="8366"/>
    <cellStyle name="Normal 2 2 4 3 2" xfId="8367"/>
    <cellStyle name="Normal 2 2 5" xfId="8368"/>
    <cellStyle name="Normal 2 2 6" xfId="8369"/>
    <cellStyle name="Normal 2 2 7" xfId="8370"/>
    <cellStyle name="Normal 2 2 8" xfId="8371"/>
    <cellStyle name="Normal 2 2 9" xfId="8372"/>
    <cellStyle name="Normal 2 2_Biểu 17 - Ứng trước NSTW chưa thu hồi" xfId="8373"/>
    <cellStyle name="Normal 2 20" xfId="8374"/>
    <cellStyle name="Normal 2 21" xfId="8375"/>
    <cellStyle name="Normal 2 22" xfId="8376"/>
    <cellStyle name="Normal 2 22 2" xfId="8377"/>
    <cellStyle name="Normal 2 23" xfId="8378"/>
    <cellStyle name="Normal 2 24" xfId="8379"/>
    <cellStyle name="Normal 2 25" xfId="8380"/>
    <cellStyle name="Normal 2 26" xfId="8381"/>
    <cellStyle name="Normal 2 26 2" xfId="8382"/>
    <cellStyle name="Normal 2 27" xfId="8383"/>
    <cellStyle name="Normal 2 27 2" xfId="8384"/>
    <cellStyle name="Normal 2 27 2 2" xfId="8385"/>
    <cellStyle name="Normal 2 27 2 2 2" xfId="8386"/>
    <cellStyle name="Normal 2 27 2 2 2 2" xfId="8387"/>
    <cellStyle name="Normal 2 27 2 2 3" xfId="8388"/>
    <cellStyle name="Normal 2 27 2 2 4" xfId="8389"/>
    <cellStyle name="Normal 2 27 2 3" xfId="8390"/>
    <cellStyle name="Normal 2 27 2 3 2" xfId="8391"/>
    <cellStyle name="Normal 2 27 2 4" xfId="8392"/>
    <cellStyle name="Normal 2 27 2 5" xfId="8393"/>
    <cellStyle name="Normal 2 27 3" xfId="8394"/>
    <cellStyle name="Normal 2 27 3 2" xfId="8395"/>
    <cellStyle name="Normal 2 27 3 2 2" xfId="8396"/>
    <cellStyle name="Normal 2 27 3 3" xfId="8397"/>
    <cellStyle name="Normal 2 27 3 4" xfId="8398"/>
    <cellStyle name="Normal 2 27 4" xfId="8399"/>
    <cellStyle name="Normal 2 27 4 2" xfId="8400"/>
    <cellStyle name="Normal 2 27 5" xfId="8401"/>
    <cellStyle name="Normal 2 27 6" xfId="8402"/>
    <cellStyle name="Normal 2 28" xfId="8403"/>
    <cellStyle name="Normal 2 28 2" xfId="8404"/>
    <cellStyle name="Normal 2 28 2 2" xfId="8405"/>
    <cellStyle name="Normal 2 28 2 2 2" xfId="8406"/>
    <cellStyle name="Normal 2 28 2 2 2 2" xfId="8407"/>
    <cellStyle name="Normal 2 28 2 2 2 2 2" xfId="8408"/>
    <cellStyle name="Normal 2 28 2 2 2 3" xfId="8409"/>
    <cellStyle name="Normal 2 28 2 2 2 4" xfId="8410"/>
    <cellStyle name="Normal 2 28 2 2 3" xfId="8411"/>
    <cellStyle name="Normal 2 28 2 2 3 2" xfId="8412"/>
    <cellStyle name="Normal 2 28 2 2 4" xfId="8413"/>
    <cellStyle name="Normal 2 28 2 2 5" xfId="8414"/>
    <cellStyle name="Normal 2 28 2 3" xfId="8415"/>
    <cellStyle name="Normal 2 28 2 3 2" xfId="8416"/>
    <cellStyle name="Normal 2 28 2 3 2 2" xfId="8417"/>
    <cellStyle name="Normal 2 28 2 3 3" xfId="8418"/>
    <cellStyle name="Normal 2 28 2 3 4" xfId="8419"/>
    <cellStyle name="Normal 2 28 2 4" xfId="8420"/>
    <cellStyle name="Normal 2 28 2 4 2" xfId="8421"/>
    <cellStyle name="Normal 2 28 2 5" xfId="8422"/>
    <cellStyle name="Normal 2 28 2 6" xfId="8423"/>
    <cellStyle name="Normal 2 28 3" xfId="8424"/>
    <cellStyle name="Normal 2 28 3 2" xfId="8425"/>
    <cellStyle name="Normal 2 28 3 2 2" xfId="8426"/>
    <cellStyle name="Normal 2 28 3 2 2 2" xfId="8427"/>
    <cellStyle name="Normal 2 28 3 2 3" xfId="8428"/>
    <cellStyle name="Normal 2 28 3 2 4" xfId="8429"/>
    <cellStyle name="Normal 2 28 3 3" xfId="8430"/>
    <cellStyle name="Normal 2 28 3 3 2" xfId="8431"/>
    <cellStyle name="Normal 2 28 3 4" xfId="8432"/>
    <cellStyle name="Normal 2 28 3 5" xfId="8433"/>
    <cellStyle name="Normal 2 28 4" xfId="8434"/>
    <cellStyle name="Normal 2 28 4 2" xfId="8435"/>
    <cellStyle name="Normal 2 28 4 2 2" xfId="8436"/>
    <cellStyle name="Normal 2 28 4 3" xfId="8437"/>
    <cellStyle name="Normal 2 28 4 4" xfId="8438"/>
    <cellStyle name="Normal 2 28 5" xfId="8439"/>
    <cellStyle name="Normal 2 28 5 2" xfId="8440"/>
    <cellStyle name="Normal 2 28 6" xfId="8441"/>
    <cellStyle name="Normal 2 28 7" xfId="8442"/>
    <cellStyle name="Normal 2 29" xfId="8443"/>
    <cellStyle name="Normal 2 29 2" xfId="8444"/>
    <cellStyle name="Normal 2 29 2 2" xfId="8445"/>
    <cellStyle name="Normal 2 29 2 2 2" xfId="8446"/>
    <cellStyle name="Normal 2 29 2 2 2 2" xfId="8447"/>
    <cellStyle name="Normal 2 29 2 2 3" xfId="8448"/>
    <cellStyle name="Normal 2 29 2 2 4" xfId="8449"/>
    <cellStyle name="Normal 2 29 2 3" xfId="8450"/>
    <cellStyle name="Normal 2 29 2 3 2" xfId="8451"/>
    <cellStyle name="Normal 2 29 2 4" xfId="8452"/>
    <cellStyle name="Normal 2 29 2 5" xfId="8453"/>
    <cellStyle name="Normal 2 29 3" xfId="8454"/>
    <cellStyle name="Normal 2 29 3 2" xfId="8455"/>
    <cellStyle name="Normal 2 29 3 2 2" xfId="8456"/>
    <cellStyle name="Normal 2 29 3 3" xfId="8457"/>
    <cellStyle name="Normal 2 29 3 4" xfId="8458"/>
    <cellStyle name="Normal 2 29 4" xfId="8459"/>
    <cellStyle name="Normal 2 29 4 2" xfId="8460"/>
    <cellStyle name="Normal 2 29 5" xfId="8461"/>
    <cellStyle name="Normal 2 29 6" xfId="8462"/>
    <cellStyle name="Normal 2 3" xfId="27"/>
    <cellStyle name="Normal 2 3 2" xfId="8463"/>
    <cellStyle name="Normal 2 3 2 2" xfId="8464"/>
    <cellStyle name="Normal 2 3 3" xfId="8465"/>
    <cellStyle name="Normal 2 3_12-09-2014 thinh (luat dau tu  cong) bao cao von CTMT  Bieu Mau THien KH 2011-2015 va XDung KH DTu Cong Trung han 2016-2020" xfId="8466"/>
    <cellStyle name="Normal 2 30" xfId="8467"/>
    <cellStyle name="Normal 2 30 2" xfId="8468"/>
    <cellStyle name="Normal 2 30 2 2" xfId="8469"/>
    <cellStyle name="Normal 2 30 3" xfId="8470"/>
    <cellStyle name="Normal 2 30 4" xfId="8471"/>
    <cellStyle name="Normal 2 31" xfId="8472"/>
    <cellStyle name="Normal 2 31 2" xfId="8473"/>
    <cellStyle name="Normal 2 31 2 2" xfId="8474"/>
    <cellStyle name="Normal 2 31 2 2 2" xfId="8475"/>
    <cellStyle name="Normal 2 31 2 3" xfId="8476"/>
    <cellStyle name="Normal 2 31 2 4" xfId="8477"/>
    <cellStyle name="Normal 2 31 3" xfId="8478"/>
    <cellStyle name="Normal 2 31 3 2" xfId="8479"/>
    <cellStyle name="Normal 2 31 4" xfId="8480"/>
    <cellStyle name="Normal 2 31 5" xfId="8481"/>
    <cellStyle name="Normal 2 32" xfId="8482"/>
    <cellStyle name="Normal 2 33" xfId="8483"/>
    <cellStyle name="Normal 2 33 2" xfId="8484"/>
    <cellStyle name="Normal 2 33 2 2" xfId="8485"/>
    <cellStyle name="Normal 2 33 2 2 2" xfId="8486"/>
    <cellStyle name="Normal 2 33 2 3" xfId="8487"/>
    <cellStyle name="Normal 2 33 2 4" xfId="8488"/>
    <cellStyle name="Normal 2 33 3" xfId="8489"/>
    <cellStyle name="Normal 2 33 3 2" xfId="8490"/>
    <cellStyle name="Normal 2 33 4" xfId="8491"/>
    <cellStyle name="Normal 2 33 5" xfId="8492"/>
    <cellStyle name="Normal 2 34" xfId="18"/>
    <cellStyle name="Normal 2 34 2" xfId="8493"/>
    <cellStyle name="Normal 2 34 2 2" xfId="8494"/>
    <cellStyle name="Normal 2 34 2 2 2" xfId="8495"/>
    <cellStyle name="Normal 2 34 2 3" xfId="8496"/>
    <cellStyle name="Normal 2 34 2 4" xfId="8497"/>
    <cellStyle name="Normal 2 34 3" xfId="8498"/>
    <cellStyle name="Normal 2 34 3 2" xfId="8499"/>
    <cellStyle name="Normal 2 34 4" xfId="8500"/>
    <cellStyle name="Normal 2 34 5" xfId="8501"/>
    <cellStyle name="Normal 2 35" xfId="8502"/>
    <cellStyle name="Normal 2 35 2" xfId="8503"/>
    <cellStyle name="Normal 2 35 2 2" xfId="8504"/>
    <cellStyle name="Normal 2 35 2 2 2" xfId="8505"/>
    <cellStyle name="Normal 2 35 2 3" xfId="8506"/>
    <cellStyle name="Normal 2 35 2 4" xfId="8507"/>
    <cellStyle name="Normal 2 35 3" xfId="8508"/>
    <cellStyle name="Normal 2 35 3 2" xfId="8509"/>
    <cellStyle name="Normal 2 35 4" xfId="8510"/>
    <cellStyle name="Normal 2 35 5" xfId="8511"/>
    <cellStyle name="Normal 2 36" xfId="8512"/>
    <cellStyle name="Normal 2 36 2" xfId="8513"/>
    <cellStyle name="Normal 2 36 2 2" xfId="8514"/>
    <cellStyle name="Normal 2 36 3" xfId="8515"/>
    <cellStyle name="Normal 2 36 4" xfId="8516"/>
    <cellStyle name="Normal 2 37" xfId="8517"/>
    <cellStyle name="Normal 2 37 2" xfId="8518"/>
    <cellStyle name="Normal 2 37 2 2" xfId="8519"/>
    <cellStyle name="Normal 2 37 3" xfId="8520"/>
    <cellStyle name="Normal 2 37 4" xfId="8521"/>
    <cellStyle name="Normal 2 38" xfId="8522"/>
    <cellStyle name="Normal 2 38 2" xfId="8523"/>
    <cellStyle name="Normal 2 38 2 2" xfId="8524"/>
    <cellStyle name="Normal 2 38 3" xfId="8525"/>
    <cellStyle name="Normal 2 38 4" xfId="8526"/>
    <cellStyle name="Normal 2 39" xfId="8527"/>
    <cellStyle name="Normal 2 39 2" xfId="8528"/>
    <cellStyle name="Normal 2 39 2 2" xfId="8529"/>
    <cellStyle name="Normal 2 39 3" xfId="8530"/>
    <cellStyle name="Normal 2 39 4" xfId="8531"/>
    <cellStyle name="Normal 2 4" xfId="8532"/>
    <cellStyle name="Normal 2 4 2" xfId="8533"/>
    <cellStyle name="Normal 2 4 2 2" xfId="8534"/>
    <cellStyle name="Normal 2 4 2 2 2" xfId="8535"/>
    <cellStyle name="Normal 2 4 2 3" xfId="8536"/>
    <cellStyle name="Normal 2 4 2 3 2" xfId="8537"/>
    <cellStyle name="Normal 2 4 2 3 2 2" xfId="8538"/>
    <cellStyle name="Normal 2 4 2 3 3" xfId="8539"/>
    <cellStyle name="Normal 2 4 2 3 4" xfId="8540"/>
    <cellStyle name="Normal 2 4 3" xfId="8541"/>
    <cellStyle name="Normal 2 4 3 2" xfId="8542"/>
    <cellStyle name="Normal 2 4 4" xfId="8543"/>
    <cellStyle name="Normal 2 4 5" xfId="8544"/>
    <cellStyle name="Normal 2 4 5 2" xfId="8545"/>
    <cellStyle name="Normal 2 4 5 2 2" xfId="8546"/>
    <cellStyle name="Normal 2 4 5 3" xfId="8547"/>
    <cellStyle name="Normal 2 4 5 4" xfId="8548"/>
    <cellStyle name="Normal 2 40" xfId="8549"/>
    <cellStyle name="Normal 2 40 2" xfId="8550"/>
    <cellStyle name="Normal 2 40 2 2" xfId="8551"/>
    <cellStyle name="Normal 2 40 3" xfId="8552"/>
    <cellStyle name="Normal 2 40 4" xfId="8553"/>
    <cellStyle name="Normal 2 41" xfId="8554"/>
    <cellStyle name="Normal 2 41 2" xfId="8555"/>
    <cellStyle name="Normal 2 41 2 2" xfId="8556"/>
    <cellStyle name="Normal 2 41 3" xfId="8557"/>
    <cellStyle name="Normal 2 41 4" xfId="8558"/>
    <cellStyle name="Normal 2 42" xfId="8559"/>
    <cellStyle name="Normal 2 42 2" xfId="8560"/>
    <cellStyle name="Normal 2 42 2 2" xfId="8561"/>
    <cellStyle name="Normal 2 42 3" xfId="8562"/>
    <cellStyle name="Normal 2 42 4" xfId="8563"/>
    <cellStyle name="Normal 2 43" xfId="8564"/>
    <cellStyle name="Normal 2 43 2" xfId="8565"/>
    <cellStyle name="Normal 2 43 2 2" xfId="8566"/>
    <cellStyle name="Normal 2 43 3" xfId="8567"/>
    <cellStyle name="Normal 2 43 4" xfId="8568"/>
    <cellStyle name="Normal 2 44" xfId="8569"/>
    <cellStyle name="Normal 2 44 2" xfId="8570"/>
    <cellStyle name="Normal 2 44 2 2" xfId="8571"/>
    <cellStyle name="Normal 2 44 3" xfId="8572"/>
    <cellStyle name="Normal 2 44 4" xfId="8573"/>
    <cellStyle name="Normal 2 45" xfId="8574"/>
    <cellStyle name="Normal 2 46" xfId="8575"/>
    <cellStyle name="Normal 2 47" xfId="8576"/>
    <cellStyle name="Normal 2 48" xfId="8577"/>
    <cellStyle name="Normal 2 49" xfId="8578"/>
    <cellStyle name="Normal 2 5" xfId="8579"/>
    <cellStyle name="Normal 2 5 2" xfId="8580"/>
    <cellStyle name="Normal 2 5 2 2" xfId="8581"/>
    <cellStyle name="Normal 2 50" xfId="8582"/>
    <cellStyle name="Normal 2 51" xfId="8583"/>
    <cellStyle name="Normal 2 52" xfId="8584"/>
    <cellStyle name="Normal 2 53" xfId="8585"/>
    <cellStyle name="Normal 2 53 2" xfId="8586"/>
    <cellStyle name="Normal 2 54" xfId="8587"/>
    <cellStyle name="Normal 2 55" xfId="8588"/>
    <cellStyle name="Normal 2 56" xfId="8589"/>
    <cellStyle name="Normal 2 57" xfId="8590"/>
    <cellStyle name="Normal 2 58" xfId="8591"/>
    <cellStyle name="Normal 2 59" xfId="8592"/>
    <cellStyle name="Normal 2 6" xfId="8593"/>
    <cellStyle name="Normal 2 6 2" xfId="8594"/>
    <cellStyle name="Normal 2 6 2 2" xfId="8595"/>
    <cellStyle name="Normal 2 60" xfId="8596"/>
    <cellStyle name="Normal 2 61" xfId="8597"/>
    <cellStyle name="Normal 2 62" xfId="8598"/>
    <cellStyle name="Normal 2 63" xfId="8599"/>
    <cellStyle name="Normal 2 64" xfId="8600"/>
    <cellStyle name="Normal 2 65" xfId="8601"/>
    <cellStyle name="Normal 2 66" xfId="8602"/>
    <cellStyle name="Normal 2 67" xfId="8603"/>
    <cellStyle name="Normal 2 68" xfId="8604"/>
    <cellStyle name="Normal 2 69" xfId="8605"/>
    <cellStyle name="Normal 2 7" xfId="8606"/>
    <cellStyle name="Normal 2 7 2" xfId="8607"/>
    <cellStyle name="Normal 2 7 2 2" xfId="8608"/>
    <cellStyle name="Normal 2 70" xfId="8609"/>
    <cellStyle name="Normal 2 8" xfId="8610"/>
    <cellStyle name="Normal 2 8 2" xfId="8611"/>
    <cellStyle name="Normal 2 8 2 2" xfId="8612"/>
    <cellStyle name="Normal 2 9" xfId="8613"/>
    <cellStyle name="Normal 2 9 2" xfId="8614"/>
    <cellStyle name="Normal 2_05-12  KH trung han 2016-2020 - Liem Thinh edited" xfId="8615"/>
    <cellStyle name="Normal 20" xfId="8616"/>
    <cellStyle name="Normal 20 2" xfId="8617"/>
    <cellStyle name="Normal 20 3" xfId="8618"/>
    <cellStyle name="Normal 21" xfId="8619"/>
    <cellStyle name="Normal 21 2" xfId="8620"/>
    <cellStyle name="Normal 22" xfId="8621"/>
    <cellStyle name="Normal 22 2" xfId="8622"/>
    <cellStyle name="Normal 23" xfId="8623"/>
    <cellStyle name="Normal 23 2" xfId="8624"/>
    <cellStyle name="Normal 23 3" xfId="8625"/>
    <cellStyle name="Normal 24" xfId="8626"/>
    <cellStyle name="Normal 24 2" xfId="8627"/>
    <cellStyle name="Normal 24 2 2" xfId="8628"/>
    <cellStyle name="Normal 25" xfId="8629"/>
    <cellStyle name="Normal 25 2" xfId="8630"/>
    <cellStyle name="Normal 25 3" xfId="8631"/>
    <cellStyle name="Normal 26" xfId="8632"/>
    <cellStyle name="Normal 26 2" xfId="8633"/>
    <cellStyle name="Normal 27" xfId="8634"/>
    <cellStyle name="Normal 27 2" xfId="8635"/>
    <cellStyle name="Normal 28" xfId="8636"/>
    <cellStyle name="Normal 28 2" xfId="8637"/>
    <cellStyle name="Normal 29" xfId="8638"/>
    <cellStyle name="Normal 29 2" xfId="8639"/>
    <cellStyle name="Normal 3" xfId="19"/>
    <cellStyle name="Normal 3 10" xfId="8640"/>
    <cellStyle name="Normal 3 11" xfId="8641"/>
    <cellStyle name="Normal 3 12" xfId="8642"/>
    <cellStyle name="Normal 3 13" xfId="8643"/>
    <cellStyle name="Normal 3 14" xfId="8644"/>
    <cellStyle name="Normal 3 15" xfId="8645"/>
    <cellStyle name="Normal 3 16" xfId="8646"/>
    <cellStyle name="Normal 3 17" xfId="8647"/>
    <cellStyle name="Normal 3 18" xfId="8648"/>
    <cellStyle name="Normal 3 2" xfId="8649"/>
    <cellStyle name="Normal 3 2 10" xfId="8650"/>
    <cellStyle name="Normal 3 2 10 2" xfId="8651"/>
    <cellStyle name="Normal 3 2 10 2 2" xfId="8652"/>
    <cellStyle name="Normal 3 2 10 3" xfId="8653"/>
    <cellStyle name="Normal 3 2 10 4" xfId="8654"/>
    <cellStyle name="Normal 3 2 11" xfId="8655"/>
    <cellStyle name="Normal 3 2 11 2" xfId="8656"/>
    <cellStyle name="Normal 3 2 12" xfId="8657"/>
    <cellStyle name="Normal 3 2 13" xfId="8658"/>
    <cellStyle name="Normal 3 2 2" xfId="8659"/>
    <cellStyle name="Normal 3 2 2 2" xfId="8660"/>
    <cellStyle name="Normal 3 2 3" xfId="8661"/>
    <cellStyle name="Normal 3 2 3 2" xfId="8662"/>
    <cellStyle name="Normal 3 2 4" xfId="8663"/>
    <cellStyle name="Normal 3 2 4 2" xfId="8664"/>
    <cellStyle name="Normal 3 2 5" xfId="8665"/>
    <cellStyle name="Normal 3 2 5 2" xfId="8666"/>
    <cellStyle name="Normal 3 2 5 2 2" xfId="8667"/>
    <cellStyle name="Normal 3 2 5 2 2 2" xfId="8668"/>
    <cellStyle name="Normal 3 2 5 2 2 2 2" xfId="8669"/>
    <cellStyle name="Normal 3 2 5 2 2 2 2 2" xfId="8670"/>
    <cellStyle name="Normal 3 2 5 2 2 2 3" xfId="8671"/>
    <cellStyle name="Normal 3 2 5 2 2 2 4" xfId="8672"/>
    <cellStyle name="Normal 3 2 5 2 2 3" xfId="8673"/>
    <cellStyle name="Normal 3 2 5 2 2 3 2" xfId="8674"/>
    <cellStyle name="Normal 3 2 5 2 2 4" xfId="8675"/>
    <cellStyle name="Normal 3 2 5 2 2 5" xfId="8676"/>
    <cellStyle name="Normal 3 2 5 2 3" xfId="8677"/>
    <cellStyle name="Normal 3 2 5 2 3 2" xfId="8678"/>
    <cellStyle name="Normal 3 2 5 2 3 2 2" xfId="8679"/>
    <cellStyle name="Normal 3 2 5 2 3 3" xfId="8680"/>
    <cellStyle name="Normal 3 2 5 2 3 4" xfId="8681"/>
    <cellStyle name="Normal 3 2 5 2 4" xfId="8682"/>
    <cellStyle name="Normal 3 2 5 2 4 2" xfId="8683"/>
    <cellStyle name="Normal 3 2 5 2 5" xfId="8684"/>
    <cellStyle name="Normal 3 2 5 2 6" xfId="8685"/>
    <cellStyle name="Normal 3 2 5 3" xfId="8686"/>
    <cellStyle name="Normal 3 2 5 3 2" xfId="8687"/>
    <cellStyle name="Normal 3 2 5 3 2 2" xfId="8688"/>
    <cellStyle name="Normal 3 2 5 3 2 2 2" xfId="8689"/>
    <cellStyle name="Normal 3 2 5 3 2 3" xfId="8690"/>
    <cellStyle name="Normal 3 2 5 3 2 4" xfId="8691"/>
    <cellStyle name="Normal 3 2 5 3 3" xfId="8692"/>
    <cellStyle name="Normal 3 2 5 3 3 2" xfId="8693"/>
    <cellStyle name="Normal 3 2 5 3 4" xfId="8694"/>
    <cellStyle name="Normal 3 2 5 3 5" xfId="8695"/>
    <cellStyle name="Normal 3 2 5 4" xfId="8696"/>
    <cellStyle name="Normal 3 2 5 4 2" xfId="8697"/>
    <cellStyle name="Normal 3 2 5 4 2 2" xfId="8698"/>
    <cellStyle name="Normal 3 2 5 4 3" xfId="8699"/>
    <cellStyle name="Normal 3 2 5 4 4" xfId="8700"/>
    <cellStyle name="Normal 3 2 5 5" xfId="8701"/>
    <cellStyle name="Normal 3 2 5 5 2" xfId="8702"/>
    <cellStyle name="Normal 3 2 5 6" xfId="8703"/>
    <cellStyle name="Normal 3 2 5 7" xfId="8704"/>
    <cellStyle name="Normal 3 2 6" xfId="8705"/>
    <cellStyle name="Normal 3 2 6 2" xfId="8706"/>
    <cellStyle name="Normal 3 2 6 2 2" xfId="8707"/>
    <cellStyle name="Normal 3 2 6 2 2 2" xfId="8708"/>
    <cellStyle name="Normal 3 2 6 2 2 2 2" xfId="8709"/>
    <cellStyle name="Normal 3 2 6 2 2 2 2 2" xfId="8710"/>
    <cellStyle name="Normal 3 2 6 2 2 2 3" xfId="8711"/>
    <cellStyle name="Normal 3 2 6 2 2 2 4" xfId="8712"/>
    <cellStyle name="Normal 3 2 6 2 2 3" xfId="8713"/>
    <cellStyle name="Normal 3 2 6 2 2 3 2" xfId="8714"/>
    <cellStyle name="Normal 3 2 6 2 2 4" xfId="8715"/>
    <cellStyle name="Normal 3 2 6 2 2 5" xfId="8716"/>
    <cellStyle name="Normal 3 2 6 2 3" xfId="8717"/>
    <cellStyle name="Normal 3 2 6 2 3 2" xfId="8718"/>
    <cellStyle name="Normal 3 2 6 2 3 2 2" xfId="8719"/>
    <cellStyle name="Normal 3 2 6 2 3 3" xfId="8720"/>
    <cellStyle name="Normal 3 2 6 2 3 4" xfId="8721"/>
    <cellStyle name="Normal 3 2 6 2 4" xfId="8722"/>
    <cellStyle name="Normal 3 2 6 2 4 2" xfId="8723"/>
    <cellStyle name="Normal 3 2 6 2 5" xfId="8724"/>
    <cellStyle name="Normal 3 2 6 2 6" xfId="8725"/>
    <cellStyle name="Normal 3 2 6 3" xfId="8726"/>
    <cellStyle name="Normal 3 2 6 3 2" xfId="8727"/>
    <cellStyle name="Normal 3 2 6 3 2 2" xfId="8728"/>
    <cellStyle name="Normal 3 2 6 3 2 2 2" xfId="8729"/>
    <cellStyle name="Normal 3 2 6 3 2 3" xfId="8730"/>
    <cellStyle name="Normal 3 2 6 3 2 4" xfId="8731"/>
    <cellStyle name="Normal 3 2 6 3 3" xfId="8732"/>
    <cellStyle name="Normal 3 2 6 3 3 2" xfId="8733"/>
    <cellStyle name="Normal 3 2 6 3 4" xfId="8734"/>
    <cellStyle name="Normal 3 2 6 3 5" xfId="8735"/>
    <cellStyle name="Normal 3 2 6 4" xfId="8736"/>
    <cellStyle name="Normal 3 2 6 4 2" xfId="8737"/>
    <cellStyle name="Normal 3 2 6 4 2 2" xfId="8738"/>
    <cellStyle name="Normal 3 2 6 4 3" xfId="8739"/>
    <cellStyle name="Normal 3 2 6 4 4" xfId="8740"/>
    <cellStyle name="Normal 3 2 6 5" xfId="8741"/>
    <cellStyle name="Normal 3 2 6 5 2" xfId="8742"/>
    <cellStyle name="Normal 3 2 6 6" xfId="8743"/>
    <cellStyle name="Normal 3 2 6 7" xfId="8744"/>
    <cellStyle name="Normal 3 2 7" xfId="8745"/>
    <cellStyle name="Normal 3 2 7 2" xfId="8746"/>
    <cellStyle name="Normal 3 2 7 2 2" xfId="8747"/>
    <cellStyle name="Normal 3 2 7 2 2 2" xfId="8748"/>
    <cellStyle name="Normal 3 2 7 2 2 2 2" xfId="8749"/>
    <cellStyle name="Normal 3 2 7 2 2 3" xfId="8750"/>
    <cellStyle name="Normal 3 2 7 2 2 4" xfId="8751"/>
    <cellStyle name="Normal 3 2 7 2 3" xfId="8752"/>
    <cellStyle name="Normal 3 2 7 2 3 2" xfId="8753"/>
    <cellStyle name="Normal 3 2 7 2 4" xfId="8754"/>
    <cellStyle name="Normal 3 2 7 2 5" xfId="8755"/>
    <cellStyle name="Normal 3 2 7 3" xfId="8756"/>
    <cellStyle name="Normal 3 2 7 3 2" xfId="8757"/>
    <cellStyle name="Normal 3 2 7 3 2 2" xfId="8758"/>
    <cellStyle name="Normal 3 2 7 3 3" xfId="8759"/>
    <cellStyle name="Normal 3 2 7 3 4" xfId="8760"/>
    <cellStyle name="Normal 3 2 7 4" xfId="8761"/>
    <cellStyle name="Normal 3 2 7 4 2" xfId="8762"/>
    <cellStyle name="Normal 3 2 7 5" xfId="8763"/>
    <cellStyle name="Normal 3 2 7 6" xfId="8764"/>
    <cellStyle name="Normal 3 2 8" xfId="8765"/>
    <cellStyle name="Normal 3 2 8 2" xfId="8766"/>
    <cellStyle name="Normal 3 2 8 2 2" xfId="8767"/>
    <cellStyle name="Normal 3 2 8 2 2 2" xfId="8768"/>
    <cellStyle name="Normal 3 2 8 2 2 2 2" xfId="8769"/>
    <cellStyle name="Normal 3 2 8 2 2 3" xfId="8770"/>
    <cellStyle name="Normal 3 2 8 2 2 4" xfId="8771"/>
    <cellStyle name="Normal 3 2 8 2 3" xfId="8772"/>
    <cellStyle name="Normal 3 2 8 2 3 2" xfId="8773"/>
    <cellStyle name="Normal 3 2 8 2 4" xfId="8774"/>
    <cellStyle name="Normal 3 2 8 2 5" xfId="8775"/>
    <cellStyle name="Normal 3 2 8 3" xfId="8776"/>
    <cellStyle name="Normal 3 2 8 3 2" xfId="8777"/>
    <cellStyle name="Normal 3 2 8 3 2 2" xfId="8778"/>
    <cellStyle name="Normal 3 2 8 3 3" xfId="8779"/>
    <cellStyle name="Normal 3 2 8 3 4" xfId="8780"/>
    <cellStyle name="Normal 3 2 8 4" xfId="8781"/>
    <cellStyle name="Normal 3 2 8 4 2" xfId="8782"/>
    <cellStyle name="Normal 3 2 8 5" xfId="8783"/>
    <cellStyle name="Normal 3 2 8 6" xfId="8784"/>
    <cellStyle name="Normal 3 2 9" xfId="8785"/>
    <cellStyle name="Normal 3 2 9 2" xfId="8786"/>
    <cellStyle name="Normal 3 2 9 2 2" xfId="8787"/>
    <cellStyle name="Normal 3 2 9 2 2 2" xfId="8788"/>
    <cellStyle name="Normal 3 2 9 2 3" xfId="8789"/>
    <cellStyle name="Normal 3 2 9 2 4" xfId="8790"/>
    <cellStyle name="Normal 3 2 9 3" xfId="8791"/>
    <cellStyle name="Normal 3 2 9 3 2" xfId="8792"/>
    <cellStyle name="Normal 3 2 9 4" xfId="8793"/>
    <cellStyle name="Normal 3 2 9 5" xfId="8794"/>
    <cellStyle name="Normal 3 3" xfId="8795"/>
    <cellStyle name="Normal 3 3 2" xfId="8796"/>
    <cellStyle name="Normal 3 4" xfId="8797"/>
    <cellStyle name="Normal 3 4 2" xfId="8798"/>
    <cellStyle name="Normal 3 5" xfId="8799"/>
    <cellStyle name="Normal 3 6" xfId="8800"/>
    <cellStyle name="Normal 3 7" xfId="8801"/>
    <cellStyle name="Normal 3 8" xfId="8802"/>
    <cellStyle name="Normal 3 9" xfId="8803"/>
    <cellStyle name="Normal 3_Bieu TH TPCP Vung TNB ngay 4-1-2012" xfId="8804"/>
    <cellStyle name="Normal 30" xfId="8805"/>
    <cellStyle name="Normal 30 10" xfId="8806"/>
    <cellStyle name="Normal 30 2" xfId="8807"/>
    <cellStyle name="Normal 30 2 2" xfId="8808"/>
    <cellStyle name="Normal 30 2 2 2" xfId="8809"/>
    <cellStyle name="Normal 30 2 2 2 2" xfId="8810"/>
    <cellStyle name="Normal 30 2 2 2 2 2" xfId="8811"/>
    <cellStyle name="Normal 30 2 2 2 2 2 2" xfId="8812"/>
    <cellStyle name="Normal 30 2 2 2 2 3" xfId="8813"/>
    <cellStyle name="Normal 30 2 2 2 2 4" xfId="8814"/>
    <cellStyle name="Normal 30 2 2 2 3" xfId="8815"/>
    <cellStyle name="Normal 30 2 2 2 3 2" xfId="8816"/>
    <cellStyle name="Normal 30 2 2 2 4" xfId="8817"/>
    <cellStyle name="Normal 30 2 2 2 5" xfId="8818"/>
    <cellStyle name="Normal 30 2 2 3" xfId="8819"/>
    <cellStyle name="Normal 30 2 2 3 2" xfId="8820"/>
    <cellStyle name="Normal 30 2 2 3 2 2" xfId="8821"/>
    <cellStyle name="Normal 30 2 2 3 3" xfId="8822"/>
    <cellStyle name="Normal 30 2 2 3 4" xfId="8823"/>
    <cellStyle name="Normal 30 2 2 4" xfId="8824"/>
    <cellStyle name="Normal 30 2 2 4 2" xfId="8825"/>
    <cellStyle name="Normal 30 2 2 5" xfId="8826"/>
    <cellStyle name="Normal 30 2 2 6" xfId="8827"/>
    <cellStyle name="Normal 30 2 3" xfId="8828"/>
    <cellStyle name="Normal 30 2 3 2" xfId="8829"/>
    <cellStyle name="Normal 30 2 3 2 2" xfId="8830"/>
    <cellStyle name="Normal 30 2 3 2 2 2" xfId="8831"/>
    <cellStyle name="Normal 30 2 3 2 3" xfId="8832"/>
    <cellStyle name="Normal 30 2 3 2 4" xfId="8833"/>
    <cellStyle name="Normal 30 2 3 3" xfId="8834"/>
    <cellStyle name="Normal 30 2 3 3 2" xfId="8835"/>
    <cellStyle name="Normal 30 2 3 4" xfId="8836"/>
    <cellStyle name="Normal 30 2 3 5" xfId="8837"/>
    <cellStyle name="Normal 30 2 4" xfId="8838"/>
    <cellStyle name="Normal 30 2 4 2" xfId="8839"/>
    <cellStyle name="Normal 30 2 4 2 2" xfId="8840"/>
    <cellStyle name="Normal 30 2 4 3" xfId="8841"/>
    <cellStyle name="Normal 30 2 4 4" xfId="8842"/>
    <cellStyle name="Normal 30 2 5" xfId="8843"/>
    <cellStyle name="Normal 30 2 5 2" xfId="8844"/>
    <cellStyle name="Normal 30 2 6" xfId="8845"/>
    <cellStyle name="Normal 30 2 7" xfId="8846"/>
    <cellStyle name="Normal 30 3" xfId="8847"/>
    <cellStyle name="Normal 30 3 2" xfId="8848"/>
    <cellStyle name="Normal 30 3 2 2" xfId="8849"/>
    <cellStyle name="Normal 30 3 2 2 2" xfId="8850"/>
    <cellStyle name="Normal 30 3 2 2 2 2" xfId="8851"/>
    <cellStyle name="Normal 30 3 2 2 2 2 2" xfId="8852"/>
    <cellStyle name="Normal 30 3 2 2 2 3" xfId="8853"/>
    <cellStyle name="Normal 30 3 2 2 2 4" xfId="8854"/>
    <cellStyle name="Normal 30 3 2 2 3" xfId="8855"/>
    <cellStyle name="Normal 30 3 2 2 3 2" xfId="8856"/>
    <cellStyle name="Normal 30 3 2 2 4" xfId="8857"/>
    <cellStyle name="Normal 30 3 2 2 5" xfId="8858"/>
    <cellStyle name="Normal 30 3 2 3" xfId="8859"/>
    <cellStyle name="Normal 30 3 2 3 2" xfId="8860"/>
    <cellStyle name="Normal 30 3 2 3 2 2" xfId="8861"/>
    <cellStyle name="Normal 30 3 2 3 3" xfId="8862"/>
    <cellStyle name="Normal 30 3 2 3 4" xfId="8863"/>
    <cellStyle name="Normal 30 3 2 4" xfId="8864"/>
    <cellStyle name="Normal 30 3 2 4 2" xfId="8865"/>
    <cellStyle name="Normal 30 3 2 5" xfId="8866"/>
    <cellStyle name="Normal 30 3 2 6" xfId="8867"/>
    <cellStyle name="Normal 30 3 3" xfId="8868"/>
    <cellStyle name="Normal 30 3 3 2" xfId="8869"/>
    <cellStyle name="Normal 30 3 3 2 2" xfId="8870"/>
    <cellStyle name="Normal 30 3 3 2 2 2" xfId="8871"/>
    <cellStyle name="Normal 30 3 3 2 3" xfId="8872"/>
    <cellStyle name="Normal 30 3 3 2 4" xfId="8873"/>
    <cellStyle name="Normal 30 3 3 3" xfId="8874"/>
    <cellStyle name="Normal 30 3 3 3 2" xfId="8875"/>
    <cellStyle name="Normal 30 3 3 4" xfId="8876"/>
    <cellStyle name="Normal 30 3 3 5" xfId="8877"/>
    <cellStyle name="Normal 30 3 4" xfId="8878"/>
    <cellStyle name="Normal 30 3 4 2" xfId="8879"/>
    <cellStyle name="Normal 30 3 4 2 2" xfId="8880"/>
    <cellStyle name="Normal 30 3 4 3" xfId="8881"/>
    <cellStyle name="Normal 30 3 4 4" xfId="8882"/>
    <cellStyle name="Normal 30 3 5" xfId="8883"/>
    <cellStyle name="Normal 30 3 5 2" xfId="8884"/>
    <cellStyle name="Normal 30 3 6" xfId="8885"/>
    <cellStyle name="Normal 30 3 7" xfId="8886"/>
    <cellStyle name="Normal 30 4" xfId="8887"/>
    <cellStyle name="Normal 30 4 2" xfId="8888"/>
    <cellStyle name="Normal 30 4 2 2" xfId="8889"/>
    <cellStyle name="Normal 30 4 2 2 2" xfId="8890"/>
    <cellStyle name="Normal 30 4 2 2 2 2" xfId="8891"/>
    <cellStyle name="Normal 30 4 2 2 3" xfId="8892"/>
    <cellStyle name="Normal 30 4 2 2 4" xfId="8893"/>
    <cellStyle name="Normal 30 4 2 3" xfId="8894"/>
    <cellStyle name="Normal 30 4 2 3 2" xfId="8895"/>
    <cellStyle name="Normal 30 4 2 4" xfId="8896"/>
    <cellStyle name="Normal 30 4 2 5" xfId="8897"/>
    <cellStyle name="Normal 30 4 3" xfId="8898"/>
    <cellStyle name="Normal 30 4 3 2" xfId="8899"/>
    <cellStyle name="Normal 30 4 3 2 2" xfId="8900"/>
    <cellStyle name="Normal 30 4 3 3" xfId="8901"/>
    <cellStyle name="Normal 30 4 3 4" xfId="8902"/>
    <cellStyle name="Normal 30 4 4" xfId="8903"/>
    <cellStyle name="Normal 30 4 4 2" xfId="8904"/>
    <cellStyle name="Normal 30 4 5" xfId="8905"/>
    <cellStyle name="Normal 30 4 6" xfId="8906"/>
    <cellStyle name="Normal 30 5" xfId="8907"/>
    <cellStyle name="Normal 30 5 2" xfId="8908"/>
    <cellStyle name="Normal 30 5 2 2" xfId="8909"/>
    <cellStyle name="Normal 30 5 2 2 2" xfId="8910"/>
    <cellStyle name="Normal 30 5 2 3" xfId="8911"/>
    <cellStyle name="Normal 30 5 2 4" xfId="8912"/>
    <cellStyle name="Normal 30 5 3" xfId="8913"/>
    <cellStyle name="Normal 30 5 3 2" xfId="8914"/>
    <cellStyle name="Normal 30 5 4" xfId="8915"/>
    <cellStyle name="Normal 30 5 5" xfId="8916"/>
    <cellStyle name="Normal 30 6" xfId="8917"/>
    <cellStyle name="Normal 30 6 2" xfId="8918"/>
    <cellStyle name="Normal 30 6 2 2" xfId="8919"/>
    <cellStyle name="Normal 30 6 2 2 2" xfId="8920"/>
    <cellStyle name="Normal 30 6 2 3" xfId="8921"/>
    <cellStyle name="Normal 30 6 2 4" xfId="8922"/>
    <cellStyle name="Normal 30 6 3" xfId="8923"/>
    <cellStyle name="Normal 30 6 3 2" xfId="8924"/>
    <cellStyle name="Normal 30 6 4" xfId="8925"/>
    <cellStyle name="Normal 30 6 5" xfId="8926"/>
    <cellStyle name="Normal 30 7" xfId="8927"/>
    <cellStyle name="Normal 30 7 2" xfId="8928"/>
    <cellStyle name="Normal 30 7 2 2" xfId="8929"/>
    <cellStyle name="Normal 30 7 3" xfId="8930"/>
    <cellStyle name="Normal 30 7 4" xfId="8931"/>
    <cellStyle name="Normal 30 8" xfId="8932"/>
    <cellStyle name="Normal 30 8 2" xfId="8933"/>
    <cellStyle name="Normal 30 9" xfId="8934"/>
    <cellStyle name="Normal 31" xfId="8935"/>
    <cellStyle name="Normal 31 2" xfId="8936"/>
    <cellStyle name="Normal 31 2 2" xfId="8937"/>
    <cellStyle name="Normal 31 2 2 2" xfId="8938"/>
    <cellStyle name="Normal 31 2 2 2 2" xfId="8939"/>
    <cellStyle name="Normal 31 2 2 2 2 2" xfId="8940"/>
    <cellStyle name="Normal 31 2 2 2 2 2 2" xfId="8941"/>
    <cellStyle name="Normal 31 2 2 2 2 3" xfId="8942"/>
    <cellStyle name="Normal 31 2 2 2 2 4" xfId="8943"/>
    <cellStyle name="Normal 31 2 2 2 3" xfId="8944"/>
    <cellStyle name="Normal 31 2 2 2 3 2" xfId="8945"/>
    <cellStyle name="Normal 31 2 2 2 4" xfId="8946"/>
    <cellStyle name="Normal 31 2 2 2 5" xfId="8947"/>
    <cellStyle name="Normal 31 2 2 3" xfId="8948"/>
    <cellStyle name="Normal 31 2 2 3 2" xfId="8949"/>
    <cellStyle name="Normal 31 2 2 3 2 2" xfId="8950"/>
    <cellStyle name="Normal 31 2 2 3 3" xfId="8951"/>
    <cellStyle name="Normal 31 2 2 3 4" xfId="8952"/>
    <cellStyle name="Normal 31 2 2 4" xfId="8953"/>
    <cellStyle name="Normal 31 2 2 4 2" xfId="8954"/>
    <cellStyle name="Normal 31 2 2 5" xfId="8955"/>
    <cellStyle name="Normal 31 2 2 6" xfId="8956"/>
    <cellStyle name="Normal 31 2 3" xfId="8957"/>
    <cellStyle name="Normal 31 2 3 2" xfId="8958"/>
    <cellStyle name="Normal 31 2 3 2 2" xfId="8959"/>
    <cellStyle name="Normal 31 2 3 2 2 2" xfId="8960"/>
    <cellStyle name="Normal 31 2 3 2 2 2 2" xfId="8961"/>
    <cellStyle name="Normal 31 2 3 2 2 3" xfId="8962"/>
    <cellStyle name="Normal 31 2 3 2 2 4" xfId="8963"/>
    <cellStyle name="Normal 31 2 3 2 3" xfId="8964"/>
    <cellStyle name="Normal 31 2 3 2 3 2" xfId="8965"/>
    <cellStyle name="Normal 31 2 3 2 4" xfId="8966"/>
    <cellStyle name="Normal 31 2 3 2 5" xfId="8967"/>
    <cellStyle name="Normal 31 2 3 3" xfId="8968"/>
    <cellStyle name="Normal 31 2 3 3 2" xfId="8969"/>
    <cellStyle name="Normal 31 2 3 3 2 2" xfId="8970"/>
    <cellStyle name="Normal 31 2 3 3 2 2 2" xfId="8971"/>
    <cellStyle name="Normal 31 2 3 3 2 3" xfId="8972"/>
    <cellStyle name="Normal 31 2 3 3 2 4" xfId="8973"/>
    <cellStyle name="Normal 31 2 3 3 3" xfId="8974"/>
    <cellStyle name="Normal 31 2 3 3 3 2" xfId="8975"/>
    <cellStyle name="Normal 31 2 3 3 4" xfId="8976"/>
    <cellStyle name="Normal 31 2 3 3 5" xfId="8977"/>
    <cellStyle name="Normal 31 2 3 4" xfId="8978"/>
    <cellStyle name="Normal 31 2 3 4 2" xfId="8979"/>
    <cellStyle name="Normal 31 2 3 5" xfId="8980"/>
    <cellStyle name="Normal 31 2 3 6" xfId="8981"/>
    <cellStyle name="Normal 31 2 4" xfId="8982"/>
    <cellStyle name="Normal 31 2 4 2" xfId="8983"/>
    <cellStyle name="Normal 31 2 4 2 2" xfId="8984"/>
    <cellStyle name="Normal 31 2 4 3" xfId="8985"/>
    <cellStyle name="Normal 31 2 4 4" xfId="8986"/>
    <cellStyle name="Normal 31 2 5" xfId="8987"/>
    <cellStyle name="Normal 31 2 5 2" xfId="8988"/>
    <cellStyle name="Normal 31 2 6" xfId="8989"/>
    <cellStyle name="Normal 31 2 7" xfId="8990"/>
    <cellStyle name="Normal 31 3" xfId="8991"/>
    <cellStyle name="Normal 31 3 2" xfId="8992"/>
    <cellStyle name="Normal 31 3 2 2" xfId="8993"/>
    <cellStyle name="Normal 31 3 2 2 2" xfId="8994"/>
    <cellStyle name="Normal 31 3 2 2 2 2" xfId="8995"/>
    <cellStyle name="Normal 31 3 2 2 2 2 2" xfId="8996"/>
    <cellStyle name="Normal 31 3 2 2 2 3" xfId="8997"/>
    <cellStyle name="Normal 31 3 2 2 2 4" xfId="8998"/>
    <cellStyle name="Normal 31 3 2 2 3" xfId="8999"/>
    <cellStyle name="Normal 31 3 2 2 3 2" xfId="9000"/>
    <cellStyle name="Normal 31 3 2 2 4" xfId="9001"/>
    <cellStyle name="Normal 31 3 2 2 5" xfId="9002"/>
    <cellStyle name="Normal 31 3 2 3" xfId="9003"/>
    <cellStyle name="Normal 31 3 2 3 2" xfId="9004"/>
    <cellStyle name="Normal 31 3 2 3 2 2" xfId="9005"/>
    <cellStyle name="Normal 31 3 2 3 3" xfId="9006"/>
    <cellStyle name="Normal 31 3 2 3 4" xfId="9007"/>
    <cellStyle name="Normal 31 3 2 4" xfId="9008"/>
    <cellStyle name="Normal 31 3 2 4 2" xfId="9009"/>
    <cellStyle name="Normal 31 3 2 5" xfId="9010"/>
    <cellStyle name="Normal 31 3 2 6" xfId="9011"/>
    <cellStyle name="Normal 31 3 3" xfId="9012"/>
    <cellStyle name="Normal 31 3 3 2" xfId="9013"/>
    <cellStyle name="Normal 31 3 3 2 2" xfId="9014"/>
    <cellStyle name="Normal 31 3 3 2 2 2" xfId="9015"/>
    <cellStyle name="Normal 31 3 3 2 3" xfId="9016"/>
    <cellStyle name="Normal 31 3 3 2 4" xfId="9017"/>
    <cellStyle name="Normal 31 3 3 3" xfId="9018"/>
    <cellStyle name="Normal 31 3 3 3 2" xfId="9019"/>
    <cellStyle name="Normal 31 3 3 4" xfId="9020"/>
    <cellStyle name="Normal 31 3 3 5" xfId="9021"/>
    <cellStyle name="Normal 31 3 4" xfId="9022"/>
    <cellStyle name="Normal 31 3 4 2" xfId="9023"/>
    <cellStyle name="Normal 31 3 4 2 2" xfId="9024"/>
    <cellStyle name="Normal 31 3 4 3" xfId="9025"/>
    <cellStyle name="Normal 31 3 4 4" xfId="9026"/>
    <cellStyle name="Normal 31 3 5" xfId="9027"/>
    <cellStyle name="Normal 31 3 5 2" xfId="9028"/>
    <cellStyle name="Normal 31 3 6" xfId="9029"/>
    <cellStyle name="Normal 31 3 7" xfId="9030"/>
    <cellStyle name="Normal 31 4" xfId="9031"/>
    <cellStyle name="Normal 31 4 2" xfId="9032"/>
    <cellStyle name="Normal 31 4 2 2" xfId="9033"/>
    <cellStyle name="Normal 31 4 2 2 2" xfId="9034"/>
    <cellStyle name="Normal 31 4 2 2 2 2" xfId="9035"/>
    <cellStyle name="Normal 31 4 2 2 3" xfId="9036"/>
    <cellStyle name="Normal 31 4 2 2 4" xfId="9037"/>
    <cellStyle name="Normal 31 4 2 3" xfId="9038"/>
    <cellStyle name="Normal 31 4 2 3 2" xfId="9039"/>
    <cellStyle name="Normal 31 4 2 4" xfId="9040"/>
    <cellStyle name="Normal 31 4 2 5" xfId="9041"/>
    <cellStyle name="Normal 31 4 3" xfId="9042"/>
    <cellStyle name="Normal 31 4 3 2" xfId="9043"/>
    <cellStyle name="Normal 31 4 3 2 2" xfId="9044"/>
    <cellStyle name="Normal 31 4 3 3" xfId="9045"/>
    <cellStyle name="Normal 31 4 3 4" xfId="9046"/>
    <cellStyle name="Normal 31 4 4" xfId="9047"/>
    <cellStyle name="Normal 31 4 4 2" xfId="9048"/>
    <cellStyle name="Normal 31 4 5" xfId="9049"/>
    <cellStyle name="Normal 31 4 6" xfId="9050"/>
    <cellStyle name="Normal 31 5" xfId="9051"/>
    <cellStyle name="Normal 31 5 2" xfId="9052"/>
    <cellStyle name="Normal 31 5 2 2" xfId="9053"/>
    <cellStyle name="Normal 31 5 2 2 2" xfId="9054"/>
    <cellStyle name="Normal 31 5 2 3" xfId="9055"/>
    <cellStyle name="Normal 31 5 2 4" xfId="9056"/>
    <cellStyle name="Normal 31 5 3" xfId="9057"/>
    <cellStyle name="Normal 31 5 3 2" xfId="9058"/>
    <cellStyle name="Normal 31 5 4" xfId="9059"/>
    <cellStyle name="Normal 31 5 5" xfId="9060"/>
    <cellStyle name="Normal 31 6" xfId="9061"/>
    <cellStyle name="Normal 31 6 2" xfId="9062"/>
    <cellStyle name="Normal 31 6 2 2" xfId="9063"/>
    <cellStyle name="Normal 31 6 3" xfId="9064"/>
    <cellStyle name="Normal 31 6 4" xfId="9065"/>
    <cellStyle name="Normal 31 7" xfId="9066"/>
    <cellStyle name="Normal 31 7 2" xfId="9067"/>
    <cellStyle name="Normal 31 8" xfId="9068"/>
    <cellStyle name="Normal 31 9" xfId="9069"/>
    <cellStyle name="Normal 32" xfId="9070"/>
    <cellStyle name="Normal 32 2" xfId="9071"/>
    <cellStyle name="Normal 32 2 2" xfId="9072"/>
    <cellStyle name="Normal 32 2 2 2" xfId="9073"/>
    <cellStyle name="Normal 32 2 2 2 2" xfId="9074"/>
    <cellStyle name="Normal 32 2 2 2 2 2" xfId="9075"/>
    <cellStyle name="Normal 32 2 2 2 2 2 2" xfId="9076"/>
    <cellStyle name="Normal 32 2 2 2 2 3" xfId="9077"/>
    <cellStyle name="Normal 32 2 2 2 2 4" xfId="9078"/>
    <cellStyle name="Normal 32 2 2 2 3" xfId="9079"/>
    <cellStyle name="Normal 32 2 2 2 3 2" xfId="9080"/>
    <cellStyle name="Normal 32 2 2 2 4" xfId="9081"/>
    <cellStyle name="Normal 32 2 2 2 5" xfId="9082"/>
    <cellStyle name="Normal 32 2 2 3" xfId="9083"/>
    <cellStyle name="Normal 32 2 2 3 2" xfId="9084"/>
    <cellStyle name="Normal 32 2 2 3 2 2" xfId="9085"/>
    <cellStyle name="Normal 32 2 2 3 3" xfId="9086"/>
    <cellStyle name="Normal 32 2 2 3 4" xfId="9087"/>
    <cellStyle name="Normal 32 2 2 4" xfId="9088"/>
    <cellStyle name="Normal 32 2 2 4 2" xfId="9089"/>
    <cellStyle name="Normal 32 2 2 5" xfId="9090"/>
    <cellStyle name="Normal 32 2 2 6" xfId="9091"/>
    <cellStyle name="Normal 32 2 3" xfId="9092"/>
    <cellStyle name="Normal 32 2 3 2" xfId="9093"/>
    <cellStyle name="Normal 32 2 3 2 2" xfId="9094"/>
    <cellStyle name="Normal 32 2 3 2 2 2" xfId="9095"/>
    <cellStyle name="Normal 32 2 3 2 3" xfId="9096"/>
    <cellStyle name="Normal 32 2 3 2 4" xfId="9097"/>
    <cellStyle name="Normal 32 2 3 3" xfId="9098"/>
    <cellStyle name="Normal 32 2 3 3 2" xfId="9099"/>
    <cellStyle name="Normal 32 2 3 4" xfId="9100"/>
    <cellStyle name="Normal 32 2 3 5" xfId="9101"/>
    <cellStyle name="Normal 32 2 4" xfId="9102"/>
    <cellStyle name="Normal 32 2 4 2" xfId="9103"/>
    <cellStyle name="Normal 32 2 4 2 2" xfId="9104"/>
    <cellStyle name="Normal 32 2 4 3" xfId="9105"/>
    <cellStyle name="Normal 32 2 4 4" xfId="9106"/>
    <cellStyle name="Normal 32 2 5" xfId="9107"/>
    <cellStyle name="Normal 32 2 5 2" xfId="9108"/>
    <cellStyle name="Normal 32 2 6" xfId="9109"/>
    <cellStyle name="Normal 32 2 7" xfId="9110"/>
    <cellStyle name="Normal 33" xfId="9111"/>
    <cellStyle name="Normal 33 2" xfId="9112"/>
    <cellStyle name="Normal 34" xfId="9113"/>
    <cellStyle name="Normal 35" xfId="9114"/>
    <cellStyle name="Normal 36" xfId="9115"/>
    <cellStyle name="Normal 37" xfId="9116"/>
    <cellStyle name="Normal 37 2" xfId="9117"/>
    <cellStyle name="Normal 37 2 2" xfId="9118"/>
    <cellStyle name="Normal 37 2 3" xfId="9119"/>
    <cellStyle name="Normal 37 3" xfId="9120"/>
    <cellStyle name="Normal 37 3 2" xfId="9121"/>
    <cellStyle name="Normal 37 4" xfId="9122"/>
    <cellStyle name="Normal 38" xfId="9123"/>
    <cellStyle name="Normal 38 2" xfId="9124"/>
    <cellStyle name="Normal 38 2 2" xfId="9125"/>
    <cellStyle name="Normal 39" xfId="9126"/>
    <cellStyle name="Normal 39 2" xfId="9127"/>
    <cellStyle name="Normal 39 2 2" xfId="9128"/>
    <cellStyle name="Normal 39 2 2 2" xfId="9129"/>
    <cellStyle name="Normal 39 2 2 2 2" xfId="9130"/>
    <cellStyle name="Normal 39 2 2 2 2 2" xfId="9131"/>
    <cellStyle name="Normal 39 2 2 2 2 2 2" xfId="9132"/>
    <cellStyle name="Normal 39 2 2 2 2 3" xfId="9133"/>
    <cellStyle name="Normal 39 2 2 2 2 4" xfId="9134"/>
    <cellStyle name="Normal 39 2 2 2 3" xfId="9135"/>
    <cellStyle name="Normal 39 2 2 2 3 2" xfId="9136"/>
    <cellStyle name="Normal 39 2 2 2 4" xfId="9137"/>
    <cellStyle name="Normal 39 2 2 2 5" xfId="9138"/>
    <cellStyle name="Normal 39 2 2 3" xfId="9139"/>
    <cellStyle name="Normal 39 2 2 3 2" xfId="9140"/>
    <cellStyle name="Normal 39 2 2 3 2 2" xfId="9141"/>
    <cellStyle name="Normal 39 2 2 3 3" xfId="9142"/>
    <cellStyle name="Normal 39 2 2 3 4" xfId="9143"/>
    <cellStyle name="Normal 39 2 2 4" xfId="9144"/>
    <cellStyle name="Normal 39 2 2 4 2" xfId="9145"/>
    <cellStyle name="Normal 39 2 2 5" xfId="9146"/>
    <cellStyle name="Normal 39 2 2 6" xfId="9147"/>
    <cellStyle name="Normal 39 2 3" xfId="9148"/>
    <cellStyle name="Normal 39 2 3 2" xfId="9149"/>
    <cellStyle name="Normal 39 2 3 2 2" xfId="9150"/>
    <cellStyle name="Normal 39 2 3 2 2 2" xfId="9151"/>
    <cellStyle name="Normal 39 2 3 2 3" xfId="9152"/>
    <cellStyle name="Normal 39 2 3 2 4" xfId="9153"/>
    <cellStyle name="Normal 39 2 3 3" xfId="9154"/>
    <cellStyle name="Normal 39 2 3 3 2" xfId="9155"/>
    <cellStyle name="Normal 39 2 3 4" xfId="9156"/>
    <cellStyle name="Normal 39 2 3 5" xfId="9157"/>
    <cellStyle name="Normal 39 2 4" xfId="9158"/>
    <cellStyle name="Normal 39 2 4 2" xfId="9159"/>
    <cellStyle name="Normal 39 2 4 2 2" xfId="9160"/>
    <cellStyle name="Normal 39 2 4 3" xfId="9161"/>
    <cellStyle name="Normal 39 2 4 4" xfId="9162"/>
    <cellStyle name="Normal 39 2 5" xfId="9163"/>
    <cellStyle name="Normal 39 2 5 2" xfId="9164"/>
    <cellStyle name="Normal 39 2 6" xfId="9165"/>
    <cellStyle name="Normal 39 2 7" xfId="9166"/>
    <cellStyle name="Normal 39 3" xfId="9167"/>
    <cellStyle name="Normal 39 3 2" xfId="9168"/>
    <cellStyle name="Normal 39 3 2 2" xfId="9169"/>
    <cellStyle name="Normal 39 3 2 2 2" xfId="9170"/>
    <cellStyle name="Normal 39 3 2 2 2 2" xfId="9171"/>
    <cellStyle name="Normal 39 3 2 2 2 2 2" xfId="9172"/>
    <cellStyle name="Normal 39 3 2 2 2 3" xfId="9173"/>
    <cellStyle name="Normal 39 3 2 2 2 4" xfId="9174"/>
    <cellStyle name="Normal 39 3 2 2 3" xfId="9175"/>
    <cellStyle name="Normal 39 3 2 2 3 2" xfId="9176"/>
    <cellStyle name="Normal 39 3 2 2 4" xfId="9177"/>
    <cellStyle name="Normal 39 3 2 2 5" xfId="9178"/>
    <cellStyle name="Normal 39 3 2 3" xfId="9179"/>
    <cellStyle name="Normal 39 3 2 3 2" xfId="9180"/>
    <cellStyle name="Normal 39 3 2 3 2 2" xfId="9181"/>
    <cellStyle name="Normal 39 3 2 3 3" xfId="9182"/>
    <cellStyle name="Normal 39 3 2 3 4" xfId="9183"/>
    <cellStyle name="Normal 39 3 2 4" xfId="9184"/>
    <cellStyle name="Normal 39 3 2 4 2" xfId="9185"/>
    <cellStyle name="Normal 39 3 2 5" xfId="9186"/>
    <cellStyle name="Normal 39 3 2 6" xfId="9187"/>
    <cellStyle name="Normal 39 3 3" xfId="9188"/>
    <cellStyle name="Normal 39 3 3 2" xfId="9189"/>
    <cellStyle name="Normal 39 3 3 2 2" xfId="9190"/>
    <cellStyle name="Normal 39 3 3 2 2 2" xfId="9191"/>
    <cellStyle name="Normal 39 3 3 2 3" xfId="9192"/>
    <cellStyle name="Normal 39 3 3 2 4" xfId="9193"/>
    <cellStyle name="Normal 39 3 3 3" xfId="9194"/>
    <cellStyle name="Normal 39 3 3 3 2" xfId="9195"/>
    <cellStyle name="Normal 39 3 3 4" xfId="9196"/>
    <cellStyle name="Normal 39 3 3 5" xfId="9197"/>
    <cellStyle name="Normal 39 3 4" xfId="9198"/>
    <cellStyle name="Normal 39 3 4 2" xfId="9199"/>
    <cellStyle name="Normal 39 3 4 2 2" xfId="9200"/>
    <cellStyle name="Normal 39 3 4 3" xfId="9201"/>
    <cellStyle name="Normal 39 3 4 4" xfId="9202"/>
    <cellStyle name="Normal 39 3 5" xfId="9203"/>
    <cellStyle name="Normal 39 3 5 2" xfId="9204"/>
    <cellStyle name="Normal 39 3 6" xfId="9205"/>
    <cellStyle name="Normal 39 3 7" xfId="9206"/>
    <cellStyle name="Normal 4" xfId="9207"/>
    <cellStyle name="Normal 4 10" xfId="9208"/>
    <cellStyle name="Normal 4 11" xfId="9209"/>
    <cellStyle name="Normal 4 12" xfId="9210"/>
    <cellStyle name="Normal 4 13" xfId="9211"/>
    <cellStyle name="Normal 4 14" xfId="9212"/>
    <cellStyle name="Normal 4 15" xfId="9213"/>
    <cellStyle name="Normal 4 16" xfId="9214"/>
    <cellStyle name="Normal 4 17" xfId="9215"/>
    <cellStyle name="Normal 4 18" xfId="9216"/>
    <cellStyle name="Normal 4 18 2" xfId="9217"/>
    <cellStyle name="Normal 4 18 2 2" xfId="9218"/>
    <cellStyle name="Normal 4 18 3" xfId="9219"/>
    <cellStyle name="Normal 4 18 4" xfId="9220"/>
    <cellStyle name="Normal 4 2" xfId="9221"/>
    <cellStyle name="Normal 4 2 2" xfId="9222"/>
    <cellStyle name="Normal 4 2 2 2" xfId="9223"/>
    <cellStyle name="Normal 4 3" xfId="9224"/>
    <cellStyle name="Normal 4 4" xfId="9225"/>
    <cellStyle name="Normal 4 5" xfId="9226"/>
    <cellStyle name="Normal 4 6" xfId="9227"/>
    <cellStyle name="Normal 4 7" xfId="9228"/>
    <cellStyle name="Normal 4 8" xfId="9229"/>
    <cellStyle name="Normal 4 9" xfId="9230"/>
    <cellStyle name="Normal 4_Bang bieu" xfId="9231"/>
    <cellStyle name="Normal 40" xfId="9232"/>
    <cellStyle name="Normal 41" xfId="9233"/>
    <cellStyle name="Normal 42" xfId="9234"/>
    <cellStyle name="Normal 43" xfId="9235"/>
    <cellStyle name="Normal 43 2" xfId="9236"/>
    <cellStyle name="Normal 43 3" xfId="9237"/>
    <cellStyle name="Normal 43 4" xfId="9238"/>
    <cellStyle name="Normal 44" xfId="9239"/>
    <cellStyle name="Normal 44 2" xfId="9240"/>
    <cellStyle name="Normal 44 3" xfId="9241"/>
    <cellStyle name="Normal 44 4" xfId="9242"/>
    <cellStyle name="Normal 45" xfId="9243"/>
    <cellStyle name="Normal 46" xfId="9244"/>
    <cellStyle name="Normal 46 2" xfId="9245"/>
    <cellStyle name="Normal 46 2 2" xfId="9246"/>
    <cellStyle name="Normal 46 2 2 2" xfId="9247"/>
    <cellStyle name="Normal 46 2 2 2 2" xfId="9248"/>
    <cellStyle name="Normal 46 2 2 2 2 2" xfId="9249"/>
    <cellStyle name="Normal 46 2 2 2 3" xfId="9250"/>
    <cellStyle name="Normal 46 2 2 2 4" xfId="9251"/>
    <cellStyle name="Normal 46 2 2 3" xfId="9252"/>
    <cellStyle name="Normal 46 2 2 3 2" xfId="9253"/>
    <cellStyle name="Normal 46 2 2 4" xfId="9254"/>
    <cellStyle name="Normal 46 2 2 5" xfId="9255"/>
    <cellStyle name="Normal 46 2 3" xfId="9256"/>
    <cellStyle name="Normal 46 2 3 2" xfId="9257"/>
    <cellStyle name="Normal 46 2 3 2 2" xfId="9258"/>
    <cellStyle name="Normal 46 2 3 3" xfId="9259"/>
    <cellStyle name="Normal 46 2 3 4" xfId="9260"/>
    <cellStyle name="Normal 46 2 4" xfId="9261"/>
    <cellStyle name="Normal 46 2 4 2" xfId="9262"/>
    <cellStyle name="Normal 46 2 5" xfId="9263"/>
    <cellStyle name="Normal 46 2 6" xfId="9264"/>
    <cellStyle name="Normal 46 3" xfId="9265"/>
    <cellStyle name="Normal 46 3 2" xfId="9266"/>
    <cellStyle name="Normal 46 3 2 2" xfId="9267"/>
    <cellStyle name="Normal 46 3 2 2 2" xfId="9268"/>
    <cellStyle name="Normal 46 3 2 3" xfId="9269"/>
    <cellStyle name="Normal 46 3 2 4" xfId="9270"/>
    <cellStyle name="Normal 46 3 3" xfId="9271"/>
    <cellStyle name="Normal 46 3 3 2" xfId="9272"/>
    <cellStyle name="Normal 46 3 4" xfId="9273"/>
    <cellStyle name="Normal 46 3 5" xfId="9274"/>
    <cellStyle name="Normal 46 4" xfId="9275"/>
    <cellStyle name="Normal 46 4 2" xfId="9276"/>
    <cellStyle name="Normal 46 4 2 2" xfId="9277"/>
    <cellStyle name="Normal 46 4 3" xfId="9278"/>
    <cellStyle name="Normal 46 4 4" xfId="9279"/>
    <cellStyle name="Normal 46 5" xfId="9280"/>
    <cellStyle name="Normal 46 5 2" xfId="9281"/>
    <cellStyle name="Normal 46 6" xfId="9282"/>
    <cellStyle name="Normal 46 7" xfId="9283"/>
    <cellStyle name="Normal 47" xfId="9284"/>
    <cellStyle name="Normal 48" xfId="9285"/>
    <cellStyle name="Normal 49" xfId="9286"/>
    <cellStyle name="Normal 5" xfId="20"/>
    <cellStyle name="Normal 5 2" xfId="9287"/>
    <cellStyle name="Normal 5 2 2" xfId="9288"/>
    <cellStyle name="Normal 5 3" xfId="9289"/>
    <cellStyle name="Normal 5 3 2" xfId="9290"/>
    <cellStyle name="Normal 5 3 2 2" xfId="9291"/>
    <cellStyle name="Normal 5 3 2 2 2" xfId="9292"/>
    <cellStyle name="Normal 5 3 2 3" xfId="9293"/>
    <cellStyle name="Normal 5 3 2 4" xfId="9294"/>
    <cellStyle name="Normal 50" xfId="9295"/>
    <cellStyle name="Normal 51" xfId="9296"/>
    <cellStyle name="Normal 52" xfId="9297"/>
    <cellStyle name="Normal 52 2" xfId="9298"/>
    <cellStyle name="Normal 52 2 2" xfId="9299"/>
    <cellStyle name="Normal 52 2 2 2" xfId="9300"/>
    <cellStyle name="Normal 52 2 2 2 2" xfId="9301"/>
    <cellStyle name="Normal 52 2 2 3" xfId="9302"/>
    <cellStyle name="Normal 52 2 2 4" xfId="9303"/>
    <cellStyle name="Normal 52 2 3" xfId="9304"/>
    <cellStyle name="Normal 52 2 3 2" xfId="9305"/>
    <cellStyle name="Normal 52 2 3 2 2" xfId="9306"/>
    <cellStyle name="Normal 52 2 3 2 2 2" xfId="9307"/>
    <cellStyle name="Normal 52 2 3 2 3" xfId="9308"/>
    <cellStyle name="Normal 52 2 3 2 4" xfId="9309"/>
    <cellStyle name="Normal 52 2 3 3" xfId="9310"/>
    <cellStyle name="Normal 52 2 3 3 2" xfId="9311"/>
    <cellStyle name="Normal 52 2 3 4" xfId="9312"/>
    <cellStyle name="Normal 52 2 3 5" xfId="9313"/>
    <cellStyle name="Normal 52 2 4" xfId="9314"/>
    <cellStyle name="Normal 52 2 4 2" xfId="9315"/>
    <cellStyle name="Normal 52 2 5" xfId="9316"/>
    <cellStyle name="Normal 52 2 6" xfId="9317"/>
    <cellStyle name="Normal 52 3" xfId="9318"/>
    <cellStyle name="Normal 52 3 2" xfId="9319"/>
    <cellStyle name="Normal 52 3 2 2" xfId="9320"/>
    <cellStyle name="Normal 52 3 3" xfId="9321"/>
    <cellStyle name="Normal 52 3 4" xfId="9322"/>
    <cellStyle name="Normal 52 4" xfId="9323"/>
    <cellStyle name="Normal 52 4 2" xfId="9324"/>
    <cellStyle name="Normal 52 5" xfId="9325"/>
    <cellStyle name="Normal 52 5 2 2 2" xfId="9326"/>
    <cellStyle name="Normal 52 5 2 2 2 2" xfId="9327"/>
    <cellStyle name="Normal 52 5 2 2 2 2 2" xfId="9328"/>
    <cellStyle name="Normal 52 5 2 2 2 2 2 2" xfId="9329"/>
    <cellStyle name="Normal 52 5 2 2 2 2 3" xfId="9330"/>
    <cellStyle name="Normal 52 5 2 2 2 2 4" xfId="9331"/>
    <cellStyle name="Normal 52 5 2 2 2 3" xfId="9332"/>
    <cellStyle name="Normal 52 5 2 2 2 3 2" xfId="9333"/>
    <cellStyle name="Normal 52 5 2 2 2 4" xfId="9334"/>
    <cellStyle name="Normal 52 5 2 2 2 5" xfId="9335"/>
    <cellStyle name="Normal 52 6" xfId="9336"/>
    <cellStyle name="Normal 53" xfId="9337"/>
    <cellStyle name="Normal 53 2" xfId="9338"/>
    <cellStyle name="Normal 53 2 2" xfId="9339"/>
    <cellStyle name="Normal 53 2 2 2" xfId="9340"/>
    <cellStyle name="Normal 53 2 2 2 2" xfId="9341"/>
    <cellStyle name="Normal 53 2 2 3" xfId="9342"/>
    <cellStyle name="Normal 53 2 2 4" xfId="9343"/>
    <cellStyle name="Normal 53 2 3" xfId="9344"/>
    <cellStyle name="Normal 53 2 3 2" xfId="9345"/>
    <cellStyle name="Normal 53 2 4" xfId="9346"/>
    <cellStyle name="Normal 53 2 5" xfId="9347"/>
    <cellStyle name="Normal 53 3" xfId="9348"/>
    <cellStyle name="Normal 53 3 2" xfId="9349"/>
    <cellStyle name="Normal 53 3 2 2" xfId="9350"/>
    <cellStyle name="Normal 53 3 3" xfId="9351"/>
    <cellStyle name="Normal 53 3 4" xfId="9352"/>
    <cellStyle name="Normal 53 4" xfId="9353"/>
    <cellStyle name="Normal 53 4 2" xfId="9354"/>
    <cellStyle name="Normal 53 5" xfId="9355"/>
    <cellStyle name="Normal 53 6" xfId="9356"/>
    <cellStyle name="Normal 54" xfId="9357"/>
    <cellStyle name="Normal 54 2" xfId="9358"/>
    <cellStyle name="Normal 54 2 2" xfId="9359"/>
    <cellStyle name="Normal 54 2 2 2" xfId="9360"/>
    <cellStyle name="Normal 54 2 2 2 2" xfId="9361"/>
    <cellStyle name="Normal 54 2 2 3" xfId="9362"/>
    <cellStyle name="Normal 54 2 2 4" xfId="9363"/>
    <cellStyle name="Normal 54 2 3" xfId="9364"/>
    <cellStyle name="Normal 54 2 3 2" xfId="9365"/>
    <cellStyle name="Normal 54 2 4" xfId="9366"/>
    <cellStyle name="Normal 54 2 5" xfId="9367"/>
    <cellStyle name="Normal 54 3" xfId="9368"/>
    <cellStyle name="Normal 54 3 2" xfId="9369"/>
    <cellStyle name="Normal 54 3 2 2" xfId="9370"/>
    <cellStyle name="Normal 54 3 3" xfId="9371"/>
    <cellStyle name="Normal 54 3 4" xfId="9372"/>
    <cellStyle name="Normal 54 4" xfId="9373"/>
    <cellStyle name="Normal 54 4 2" xfId="9374"/>
    <cellStyle name="Normal 54 4 2 2" xfId="9375"/>
    <cellStyle name="Normal 54 4 3" xfId="9376"/>
    <cellStyle name="Normal 54 4 4" xfId="9377"/>
    <cellStyle name="Normal 55" xfId="9378"/>
    <cellStyle name="Normal 55 2" xfId="9379"/>
    <cellStyle name="Normal 55 2 2" xfId="9380"/>
    <cellStyle name="Normal 55 2 2 2" xfId="9381"/>
    <cellStyle name="Normal 55 2 2 2 2" xfId="9382"/>
    <cellStyle name="Normal 55 2 2 2 2 2" xfId="9383"/>
    <cellStyle name="Normal 55 2 2 2 3" xfId="9384"/>
    <cellStyle name="Normal 55 2 2 2 4" xfId="9385"/>
    <cellStyle name="Normal 55 2 2 3" xfId="9386"/>
    <cellStyle name="Normal 55 2 2 3 2" xfId="9387"/>
    <cellStyle name="Normal 55 2 2 4" xfId="9388"/>
    <cellStyle name="Normal 55 2 2 5" xfId="9389"/>
    <cellStyle name="Normal 55 2 3" xfId="9390"/>
    <cellStyle name="Normal 55 2 3 2" xfId="9391"/>
    <cellStyle name="Normal 55 2 3 2 2" xfId="9392"/>
    <cellStyle name="Normal 55 2 3 3" xfId="9393"/>
    <cellStyle name="Normal 55 2 3 4" xfId="9394"/>
    <cellStyle name="Normal 55 3" xfId="9395"/>
    <cellStyle name="Normal 55 3 2" xfId="9396"/>
    <cellStyle name="Normal 55 3 2 2" xfId="9397"/>
    <cellStyle name="Normal 55 3 2 2 2" xfId="9398"/>
    <cellStyle name="Normal 55 3 2 3" xfId="9399"/>
    <cellStyle name="Normal 55 3 2 4" xfId="9400"/>
    <cellStyle name="Normal 55 3 3" xfId="9401"/>
    <cellStyle name="Normal 55 3 3 2" xfId="9402"/>
    <cellStyle name="Normal 55 3 4" xfId="9403"/>
    <cellStyle name="Normal 55 3 5" xfId="9404"/>
    <cellStyle name="Normal 55 4" xfId="9405"/>
    <cellStyle name="Normal 55 4 2" xfId="9406"/>
    <cellStyle name="Normal 55 4 2 2" xfId="9407"/>
    <cellStyle name="Normal 55 4 3" xfId="9408"/>
    <cellStyle name="Normal 55 4 4" xfId="9409"/>
    <cellStyle name="Normal 56" xfId="9410"/>
    <cellStyle name="Normal 56 2" xfId="9411"/>
    <cellStyle name="Normal 56 2 2" xfId="9412"/>
    <cellStyle name="Normal 56 2 2 2" xfId="9413"/>
    <cellStyle name="Normal 56 2 2 2 2" xfId="9414"/>
    <cellStyle name="Normal 56 2 2 2 2 2" xfId="9415"/>
    <cellStyle name="Normal 56 2 2 2 2 2 2" xfId="9416"/>
    <cellStyle name="Normal 56 2 2 2 2 3" xfId="9417"/>
    <cellStyle name="Normal 56 2 2 2 2 4" xfId="9418"/>
    <cellStyle name="Normal 56 2 2 2 3" xfId="9419"/>
    <cellStyle name="Normal 56 2 2 2 3 2" xfId="9420"/>
    <cellStyle name="Normal 56 2 2 2 4" xfId="9421"/>
    <cellStyle name="Normal 56 2 2 2 5" xfId="9422"/>
    <cellStyle name="Normal 56 2 2 3" xfId="9423"/>
    <cellStyle name="Normal 56 2 2 3 2" xfId="9424"/>
    <cellStyle name="Normal 56 2 2 3 2 2" xfId="9425"/>
    <cellStyle name="Normal 56 2 2 3 3" xfId="9426"/>
    <cellStyle name="Normal 56 2 2 3 4" xfId="9427"/>
    <cellStyle name="Normal 56 2 2 4" xfId="9428"/>
    <cellStyle name="Normal 56 2 2 4 2" xfId="9429"/>
    <cellStyle name="Normal 56 2 2 5" xfId="9430"/>
    <cellStyle name="Normal 56 2 2 6" xfId="9431"/>
    <cellStyle name="Normal 56 2 3" xfId="9432"/>
    <cellStyle name="Normal 56 2 3 2" xfId="9433"/>
    <cellStyle name="Normal 56 2 3 2 2" xfId="9434"/>
    <cellStyle name="Normal 56 2 3 2 2 2" xfId="9435"/>
    <cellStyle name="Normal 56 2 3 2 3" xfId="9436"/>
    <cellStyle name="Normal 56 2 3 2 4" xfId="9437"/>
    <cellStyle name="Normal 56 2 3 3" xfId="9438"/>
    <cellStyle name="Normal 56 2 3 3 2" xfId="9439"/>
    <cellStyle name="Normal 56 2 3 4" xfId="9440"/>
    <cellStyle name="Normal 56 2 3 5" xfId="9441"/>
    <cellStyle name="Normal 56 2 4" xfId="9442"/>
    <cellStyle name="Normal 56 2 4 2" xfId="9443"/>
    <cellStyle name="Normal 56 2 4 2 2" xfId="9444"/>
    <cellStyle name="Normal 56 2 4 3" xfId="9445"/>
    <cellStyle name="Normal 56 2 4 4" xfId="9446"/>
    <cellStyle name="Normal 56 2 5" xfId="9447"/>
    <cellStyle name="Normal 56 2 5 2" xfId="9448"/>
    <cellStyle name="Normal 56 2 6" xfId="9449"/>
    <cellStyle name="Normal 56 2 7" xfId="9450"/>
    <cellStyle name="Normal 56 3" xfId="9451"/>
    <cellStyle name="Normal 56 3 2" xfId="9452"/>
    <cellStyle name="Normal 56 3 2 2" xfId="9453"/>
    <cellStyle name="Normal 56 3 2 2 2" xfId="9454"/>
    <cellStyle name="Normal 56 3 2 2 2 2" xfId="9455"/>
    <cellStyle name="Normal 56 3 2 2 3" xfId="9456"/>
    <cellStyle name="Normal 56 3 2 2 4" xfId="9457"/>
    <cellStyle name="Normal 56 3 2 3" xfId="9458"/>
    <cellStyle name="Normal 56 3 2 3 2" xfId="9459"/>
    <cellStyle name="Normal 56 3 2 4" xfId="9460"/>
    <cellStyle name="Normal 56 3 2 5" xfId="9461"/>
    <cellStyle name="Normal 56 3 3" xfId="9462"/>
    <cellStyle name="Normal 56 3 3 2" xfId="9463"/>
    <cellStyle name="Normal 56 3 3 2 2" xfId="9464"/>
    <cellStyle name="Normal 56 3 3 3" xfId="9465"/>
    <cellStyle name="Normal 56 3 3 4" xfId="9466"/>
    <cellStyle name="Normal 56 3 4" xfId="9467"/>
    <cellStyle name="Normal 56 3 4 2" xfId="9468"/>
    <cellStyle name="Normal 56 3 5" xfId="9469"/>
    <cellStyle name="Normal 56 3 6" xfId="9470"/>
    <cellStyle name="Normal 56 4" xfId="9471"/>
    <cellStyle name="Normal 56 4 2" xfId="9472"/>
    <cellStyle name="Normal 56 4 2 2" xfId="9473"/>
    <cellStyle name="Normal 56 4 2 2 2" xfId="9474"/>
    <cellStyle name="Normal 56 4 2 3" xfId="9475"/>
    <cellStyle name="Normal 56 4 2 4" xfId="9476"/>
    <cellStyle name="Normal 56 4 3" xfId="9477"/>
    <cellStyle name="Normal 56 4 3 2" xfId="9478"/>
    <cellStyle name="Normal 56 4 4" xfId="9479"/>
    <cellStyle name="Normal 56 4 5" xfId="9480"/>
    <cellStyle name="Normal 56 5" xfId="9481"/>
    <cellStyle name="Normal 56 5 2" xfId="9482"/>
    <cellStyle name="Normal 56 5 2 2" xfId="9483"/>
    <cellStyle name="Normal 56 5 3" xfId="9484"/>
    <cellStyle name="Normal 56 5 4" xfId="9485"/>
    <cellStyle name="Normal 56 6" xfId="9486"/>
    <cellStyle name="Normal 56 6 2" xfId="9487"/>
    <cellStyle name="Normal 56 7" xfId="9488"/>
    <cellStyle name="Normal 56 8" xfId="9489"/>
    <cellStyle name="Normal 57" xfId="21"/>
    <cellStyle name="Normal 57 2" xfId="9490"/>
    <cellStyle name="Normal 57 2 2" xfId="9491"/>
    <cellStyle name="Normal 57 2 2 2" xfId="9492"/>
    <cellStyle name="Normal 57 2 2 2 2" xfId="9493"/>
    <cellStyle name="Normal 57 2 2 3" xfId="9494"/>
    <cellStyle name="Normal 57 2 2 4" xfId="9495"/>
    <cellStyle name="Normal 57 2 3" xfId="9496"/>
    <cellStyle name="Normal 57 2 3 2" xfId="9497"/>
    <cellStyle name="Normal 57 2 4" xfId="9498"/>
    <cellStyle name="Normal 57 2 5" xfId="9499"/>
    <cellStyle name="Normal 57 3" xfId="9500"/>
    <cellStyle name="Normal 57 3 2" xfId="9501"/>
    <cellStyle name="Normal 57 3 2 2" xfId="9502"/>
    <cellStyle name="Normal 57 3 3" xfId="9503"/>
    <cellStyle name="Normal 57 3 4" xfId="9504"/>
    <cellStyle name="Normal 57 4" xfId="9505"/>
    <cellStyle name="Normal 57 4 2" xfId="9506"/>
    <cellStyle name="Normal 57 5" xfId="9507"/>
    <cellStyle name="Normal 57 6" xfId="9508"/>
    <cellStyle name="Normal 58" xfId="9509"/>
    <cellStyle name="Normal 58 2" xfId="9510"/>
    <cellStyle name="Normal 58 2 2" xfId="9511"/>
    <cellStyle name="Normal 58 2 2 2" xfId="9512"/>
    <cellStyle name="Normal 58 2 3" xfId="9513"/>
    <cellStyle name="Normal 58 2 4" xfId="9514"/>
    <cellStyle name="Normal 58 3" xfId="9515"/>
    <cellStyle name="Normal 58 3 2" xfId="9516"/>
    <cellStyle name="Normal 58 4" xfId="9517"/>
    <cellStyle name="Normal 58 5" xfId="9518"/>
    <cellStyle name="Normal 59" xfId="22"/>
    <cellStyle name="Normal 59 2" xfId="9519"/>
    <cellStyle name="Normal 59 2 2" xfId="9520"/>
    <cellStyle name="Normal 59 3" xfId="9521"/>
    <cellStyle name="Normal 59 4" xfId="9522"/>
    <cellStyle name="Normal 6" xfId="23"/>
    <cellStyle name="Normal 6 10" xfId="9523"/>
    <cellStyle name="Normal 6 11" xfId="9524"/>
    <cellStyle name="Normal 6 12" xfId="9525"/>
    <cellStyle name="Normal 6 13" xfId="9526"/>
    <cellStyle name="Normal 6 14" xfId="9527"/>
    <cellStyle name="Normal 6 15" xfId="9528"/>
    <cellStyle name="Normal 6 16" xfId="9529"/>
    <cellStyle name="Normal 6 2" xfId="9530"/>
    <cellStyle name="Normal 6 2 2" xfId="9531"/>
    <cellStyle name="Normal 6 3" xfId="9532"/>
    <cellStyle name="Normal 6 4" xfId="9533"/>
    <cellStyle name="Normal 6 4 2" xfId="9534"/>
    <cellStyle name="Normal 6 5" xfId="9535"/>
    <cellStyle name="Normal 6 6" xfId="9536"/>
    <cellStyle name="Normal 6 7" xfId="9537"/>
    <cellStyle name="Normal 6 8" xfId="9538"/>
    <cellStyle name="Normal 6 9" xfId="9539"/>
    <cellStyle name="Normal 6_TPCP trinh UBND ngay 27-12" xfId="9540"/>
    <cellStyle name="Normal 60" xfId="9541"/>
    <cellStyle name="Normal 60 2" xfId="9542"/>
    <cellStyle name="Normal 60 2 2" xfId="9543"/>
    <cellStyle name="Normal 60 2 2 2" xfId="9544"/>
    <cellStyle name="Normal 60 2 3" xfId="9545"/>
    <cellStyle name="Normal 60 2 4" xfId="9546"/>
    <cellStyle name="Normal 60 3" xfId="9547"/>
    <cellStyle name="Normal 60 3 2" xfId="9548"/>
    <cellStyle name="Normal 60 4" xfId="9549"/>
    <cellStyle name="Normal 60 5" xfId="9550"/>
    <cellStyle name="Normal 61" xfId="9551"/>
    <cellStyle name="Normal 61 2" xfId="9552"/>
    <cellStyle name="Normal 61 2 2" xfId="9553"/>
    <cellStyle name="Normal 61 3" xfId="9554"/>
    <cellStyle name="Normal 61 4" xfId="9555"/>
    <cellStyle name="Normal 62" xfId="9556"/>
    <cellStyle name="Normal 62 2" xfId="9557"/>
    <cellStyle name="Normal 62 2 2" xfId="9558"/>
    <cellStyle name="Normal 62 3" xfId="9559"/>
    <cellStyle name="Normal 62 4" xfId="9560"/>
    <cellStyle name="Normal 63" xfId="9561"/>
    <cellStyle name="Normal 64" xfId="9562"/>
    <cellStyle name="Normal 65" xfId="9563"/>
    <cellStyle name="Normal 66" xfId="9564"/>
    <cellStyle name="Normal 67" xfId="9565"/>
    <cellStyle name="Normal 68" xfId="9566"/>
    <cellStyle name="Normal 69" xfId="9567"/>
    <cellStyle name="Normal 7" xfId="24"/>
    <cellStyle name="Normal 7 2" xfId="9568"/>
    <cellStyle name="Normal 7 2 3" xfId="9569"/>
    <cellStyle name="Normal 7 3" xfId="9570"/>
    <cellStyle name="Normal 7 3 2" xfId="9571"/>
    <cellStyle name="Normal 7 3 2 2" xfId="9572"/>
    <cellStyle name="Normal 7 3 3" xfId="9573"/>
    <cellStyle name="Normal 7_!1 1 bao cao giao KH ve HTCMT vung TNB   12-12-2011" xfId="9574"/>
    <cellStyle name="Normal 70" xfId="2"/>
    <cellStyle name="Normal 70 2" xfId="9575"/>
    <cellStyle name="Normal 70 3" xfId="9576"/>
    <cellStyle name="Normal 71" xfId="9577"/>
    <cellStyle name="Normal 71 2" xfId="9578"/>
    <cellStyle name="Normal 72" xfId="9579"/>
    <cellStyle name="Normal 72 2" xfId="9580"/>
    <cellStyle name="Normal 72 2 2" xfId="9581"/>
    <cellStyle name="Normal 72 3" xfId="9582"/>
    <cellStyle name="Normal 72 4" xfId="9583"/>
    <cellStyle name="Normal 73" xfId="9584"/>
    <cellStyle name="Normal 74" xfId="9585"/>
    <cellStyle name="Normal 76" xfId="9586"/>
    <cellStyle name="Normal 76 2" xfId="9587"/>
    <cellStyle name="Normal 76 2 2" xfId="9588"/>
    <cellStyle name="Normal 76 3" xfId="9589"/>
    <cellStyle name="Normal 76 4" xfId="9590"/>
    <cellStyle name="Normal 79" xfId="9591"/>
    <cellStyle name="Normal 79 2" xfId="9592"/>
    <cellStyle name="Normal 79 2 2" xfId="9593"/>
    <cellStyle name="Normal 79 2 2 2" xfId="9594"/>
    <cellStyle name="Normal 79 2 2 2 2" xfId="9595"/>
    <cellStyle name="Normal 79 2 2 2 2 2" xfId="9596"/>
    <cellStyle name="Normal 79 2 2 2 2 2 2" xfId="9597"/>
    <cellStyle name="Normal 79 2 2 2 2 3" xfId="9598"/>
    <cellStyle name="Normal 79 2 2 2 2 4" xfId="9599"/>
    <cellStyle name="Normal 79 2 2 2 3" xfId="9600"/>
    <cellStyle name="Normal 79 2 2 2 3 2" xfId="9601"/>
    <cellStyle name="Normal 79 2 2 2 4" xfId="9602"/>
    <cellStyle name="Normal 79 2 2 2 5" xfId="9603"/>
    <cellStyle name="Normal 79 2 2 3" xfId="9604"/>
    <cellStyle name="Normal 79 2 2 3 2" xfId="9605"/>
    <cellStyle name="Normal 79 2 2 3 2 2" xfId="9606"/>
    <cellStyle name="Normal 79 2 2 3 3" xfId="9607"/>
    <cellStyle name="Normal 79 2 2 3 4" xfId="9608"/>
    <cellStyle name="Normal 79 2 2 4" xfId="9609"/>
    <cellStyle name="Normal 79 2 2 4 2" xfId="9610"/>
    <cellStyle name="Normal 79 2 2 5" xfId="9611"/>
    <cellStyle name="Normal 79 2 2 6" xfId="9612"/>
    <cellStyle name="Normal 79 2 3" xfId="9613"/>
    <cellStyle name="Normal 79 2 3 2" xfId="9614"/>
    <cellStyle name="Normal 79 2 3 2 2" xfId="9615"/>
    <cellStyle name="Normal 79 2 3 2 2 2" xfId="9616"/>
    <cellStyle name="Normal 79 2 3 2 3" xfId="9617"/>
    <cellStyle name="Normal 79 2 3 2 4" xfId="9618"/>
    <cellStyle name="Normal 79 2 3 3" xfId="9619"/>
    <cellStyle name="Normal 79 2 3 3 2" xfId="9620"/>
    <cellStyle name="Normal 79 2 3 4" xfId="9621"/>
    <cellStyle name="Normal 79 2 3 5" xfId="9622"/>
    <cellStyle name="Normal 79 2 4" xfId="9623"/>
    <cellStyle name="Normal 79 2 4 2" xfId="9624"/>
    <cellStyle name="Normal 79 2 4 2 2" xfId="9625"/>
    <cellStyle name="Normal 79 2 4 3" xfId="9626"/>
    <cellStyle name="Normal 79 2 4 4" xfId="9627"/>
    <cellStyle name="Normal 79 2 5" xfId="9628"/>
    <cellStyle name="Normal 79 2 5 2" xfId="9629"/>
    <cellStyle name="Normal 79 2 6" xfId="9630"/>
    <cellStyle name="Normal 79 2 7" xfId="9631"/>
    <cellStyle name="Normal 79 3" xfId="9632"/>
    <cellStyle name="Normal 79 3 2" xfId="9633"/>
    <cellStyle name="Normal 79 3 2 2" xfId="9634"/>
    <cellStyle name="Normal 79 3 2 2 2" xfId="9635"/>
    <cellStyle name="Normal 79 3 2 2 2 2" xfId="9636"/>
    <cellStyle name="Normal 79 3 2 2 3" xfId="9637"/>
    <cellStyle name="Normal 79 3 2 2 4" xfId="9638"/>
    <cellStyle name="Normal 79 3 2 3" xfId="9639"/>
    <cellStyle name="Normal 79 3 2 3 2" xfId="9640"/>
    <cellStyle name="Normal 79 3 2 4" xfId="9641"/>
    <cellStyle name="Normal 79 3 2 5" xfId="9642"/>
    <cellStyle name="Normal 79 3 3" xfId="9643"/>
    <cellStyle name="Normal 79 3 3 2" xfId="9644"/>
    <cellStyle name="Normal 79 3 3 2 2" xfId="9645"/>
    <cellStyle name="Normal 79 3 3 3" xfId="9646"/>
    <cellStyle name="Normal 79 3 3 4" xfId="9647"/>
    <cellStyle name="Normal 79 3 4" xfId="9648"/>
    <cellStyle name="Normal 79 3 4 2" xfId="9649"/>
    <cellStyle name="Normal 79 3 5" xfId="9650"/>
    <cellStyle name="Normal 79 3 6" xfId="9651"/>
    <cellStyle name="Normal 79 4" xfId="9652"/>
    <cellStyle name="Normal 79 4 2" xfId="9653"/>
    <cellStyle name="Normal 79 4 2 2" xfId="9654"/>
    <cellStyle name="Normal 79 4 2 2 2" xfId="9655"/>
    <cellStyle name="Normal 79 4 2 3" xfId="9656"/>
    <cellStyle name="Normal 79 4 2 4" xfId="9657"/>
    <cellStyle name="Normal 79 4 3" xfId="9658"/>
    <cellStyle name="Normal 79 4 3 2" xfId="9659"/>
    <cellStyle name="Normal 79 4 4" xfId="9660"/>
    <cellStyle name="Normal 79 4 5" xfId="9661"/>
    <cellStyle name="Normal 79 5" xfId="9662"/>
    <cellStyle name="Normal 79 5 2" xfId="9663"/>
    <cellStyle name="Normal 79 5 2 2" xfId="9664"/>
    <cellStyle name="Normal 79 5 3" xfId="9665"/>
    <cellStyle name="Normal 79 5 4" xfId="9666"/>
    <cellStyle name="Normal 79 6" xfId="9667"/>
    <cellStyle name="Normal 79 6 2" xfId="9668"/>
    <cellStyle name="Normal 79 7" xfId="9669"/>
    <cellStyle name="Normal 79 8" xfId="9670"/>
    <cellStyle name="Normal 8" xfId="25"/>
    <cellStyle name="Normal 8 2" xfId="9671"/>
    <cellStyle name="Normal 8 2 2" xfId="9672"/>
    <cellStyle name="Normal 8 2 2 2" xfId="9673"/>
    <cellStyle name="Normal 8 2 2 2 2" xfId="9674"/>
    <cellStyle name="Normal 8 2 3" xfId="9675"/>
    <cellStyle name="Normal 8 2 3 2" xfId="9676"/>
    <cellStyle name="Normal 8 2_Phuongangiao 1-giaoxulykythuat" xfId="9677"/>
    <cellStyle name="Normal 8 3" xfId="9678"/>
    <cellStyle name="Normal 8 3 2" xfId="9679"/>
    <cellStyle name="Normal 8_21.3.2012Tong hop von ung nam 2012(banBCa.Hong)" xfId="9680"/>
    <cellStyle name="Normal 821" xfId="9681"/>
    <cellStyle name="Normal 9" xfId="9682"/>
    <cellStyle name="Normal 9 10" xfId="9683"/>
    <cellStyle name="Normal 9 10 2" xfId="9684"/>
    <cellStyle name="Normal 9 10 2 2" xfId="9685"/>
    <cellStyle name="Normal 9 10 2 2 2" xfId="9686"/>
    <cellStyle name="Normal 9 10 2 3" xfId="9687"/>
    <cellStyle name="Normal 9 10 2 4" xfId="9688"/>
    <cellStyle name="Normal 9 10 3" xfId="9689"/>
    <cellStyle name="Normal 9 10 3 2" xfId="9690"/>
    <cellStyle name="Normal 9 10 4" xfId="9691"/>
    <cellStyle name="Normal 9 10 5" xfId="9692"/>
    <cellStyle name="Normal 9 12" xfId="9693"/>
    <cellStyle name="Normal 9 12 2" xfId="9694"/>
    <cellStyle name="Normal 9 12 2 2" xfId="9695"/>
    <cellStyle name="Normal 9 12 2 2 2" xfId="9696"/>
    <cellStyle name="Normal 9 12 2 3" xfId="9697"/>
    <cellStyle name="Normal 9 12 2 4" xfId="9698"/>
    <cellStyle name="Normal 9 12 3" xfId="9699"/>
    <cellStyle name="Normal 9 12 3 2" xfId="9700"/>
    <cellStyle name="Normal 9 12 4" xfId="9701"/>
    <cellStyle name="Normal 9 12 5" xfId="9702"/>
    <cellStyle name="Normal 9 13" xfId="9703"/>
    <cellStyle name="Normal 9 13 2" xfId="9704"/>
    <cellStyle name="Normal 9 13 2 2" xfId="9705"/>
    <cellStyle name="Normal 9 13 2 2 2" xfId="9706"/>
    <cellStyle name="Normal 9 13 2 3" xfId="9707"/>
    <cellStyle name="Normal 9 13 2 4" xfId="9708"/>
    <cellStyle name="Normal 9 13 3" xfId="9709"/>
    <cellStyle name="Normal 9 13 3 2" xfId="9710"/>
    <cellStyle name="Normal 9 13 4" xfId="9711"/>
    <cellStyle name="Normal 9 13 5" xfId="9712"/>
    <cellStyle name="Normal 9 17" xfId="9713"/>
    <cellStyle name="Normal 9 17 2" xfId="9714"/>
    <cellStyle name="Normal 9 17 2 2" xfId="9715"/>
    <cellStyle name="Normal 9 17 2 2 2" xfId="9716"/>
    <cellStyle name="Normal 9 17 2 3" xfId="9717"/>
    <cellStyle name="Normal 9 17 2 4" xfId="9718"/>
    <cellStyle name="Normal 9 17 3" xfId="9719"/>
    <cellStyle name="Normal 9 17 3 2" xfId="9720"/>
    <cellStyle name="Normal 9 17 4" xfId="9721"/>
    <cellStyle name="Normal 9 17 5" xfId="9722"/>
    <cellStyle name="Normal 9 2" xfId="7"/>
    <cellStyle name="Normal 9 21" xfId="9723"/>
    <cellStyle name="Normal 9 21 2" xfId="9724"/>
    <cellStyle name="Normal 9 21 2 2" xfId="9725"/>
    <cellStyle name="Normal 9 21 2 2 2" xfId="9726"/>
    <cellStyle name="Normal 9 21 2 3" xfId="9727"/>
    <cellStyle name="Normal 9 21 2 4" xfId="9728"/>
    <cellStyle name="Normal 9 21 3" xfId="9729"/>
    <cellStyle name="Normal 9 21 3 2" xfId="9730"/>
    <cellStyle name="Normal 9 21 4" xfId="9731"/>
    <cellStyle name="Normal 9 21 5" xfId="9732"/>
    <cellStyle name="Normal 9 23" xfId="9733"/>
    <cellStyle name="Normal 9 23 2" xfId="9734"/>
    <cellStyle name="Normal 9 23 2 2" xfId="9735"/>
    <cellStyle name="Normal 9 23 2 2 2" xfId="9736"/>
    <cellStyle name="Normal 9 23 2 3" xfId="9737"/>
    <cellStyle name="Normal 9 23 2 4" xfId="9738"/>
    <cellStyle name="Normal 9 23 3" xfId="9739"/>
    <cellStyle name="Normal 9 23 3 2" xfId="9740"/>
    <cellStyle name="Normal 9 23 4" xfId="9741"/>
    <cellStyle name="Normal 9 23 5" xfId="9742"/>
    <cellStyle name="Normal 9 3" xfId="9743"/>
    <cellStyle name="Normal 9 3 2" xfId="9744"/>
    <cellStyle name="Normal 9 3 2 2" xfId="9745"/>
    <cellStyle name="Normal 9 3 2 2 2" xfId="9746"/>
    <cellStyle name="Normal 9 3 2 3" xfId="9747"/>
    <cellStyle name="Normal 9 3 2 4" xfId="9748"/>
    <cellStyle name="Normal 9 3 3" xfId="9749"/>
    <cellStyle name="Normal 9 3 3 2" xfId="9750"/>
    <cellStyle name="Normal 9 3 3 2 2" xfId="9751"/>
    <cellStyle name="Normal 9 3 3 3" xfId="9752"/>
    <cellStyle name="Normal 9 3 3 4" xfId="9753"/>
    <cellStyle name="Normal 9 3 4" xfId="9754"/>
    <cellStyle name="Normal 9 3 4 2" xfId="9755"/>
    <cellStyle name="Normal 9 3 4 2 2" xfId="9756"/>
    <cellStyle name="Normal 9 3 4 3" xfId="9757"/>
    <cellStyle name="Normal 9 3 4 4" xfId="9758"/>
    <cellStyle name="Normal 9 4" xfId="9759"/>
    <cellStyle name="Normal 9 4 2" xfId="9760"/>
    <cellStyle name="Normal 9 4 2 2" xfId="9761"/>
    <cellStyle name="Normal 9 4 2 2 2" xfId="9762"/>
    <cellStyle name="Normal 9 4 2 3" xfId="9763"/>
    <cellStyle name="Normal 9 4 2 4" xfId="9764"/>
    <cellStyle name="Normal 9 4 3" xfId="9765"/>
    <cellStyle name="Normal 9 4 3 2" xfId="9766"/>
    <cellStyle name="Normal 9 4 4" xfId="9767"/>
    <cellStyle name="Normal 9 4 5" xfId="9768"/>
    <cellStyle name="Normal 9 46" xfId="9769"/>
    <cellStyle name="Normal 9 46 2" xfId="9770"/>
    <cellStyle name="Normal 9 46 2 2" xfId="9771"/>
    <cellStyle name="Normal 9 46 2 2 2" xfId="9772"/>
    <cellStyle name="Normal 9 46 2 3" xfId="9773"/>
    <cellStyle name="Normal 9 46 2 4" xfId="9774"/>
    <cellStyle name="Normal 9 46 3" xfId="9775"/>
    <cellStyle name="Normal 9 46 3 2" xfId="9776"/>
    <cellStyle name="Normal 9 46 4" xfId="9777"/>
    <cellStyle name="Normal 9 46 5" xfId="9778"/>
    <cellStyle name="Normal 9 47" xfId="9779"/>
    <cellStyle name="Normal 9 47 2" xfId="9780"/>
    <cellStyle name="Normal 9 47 2 2" xfId="9781"/>
    <cellStyle name="Normal 9 47 2 2 2" xfId="9782"/>
    <cellStyle name="Normal 9 47 2 3" xfId="9783"/>
    <cellStyle name="Normal 9 47 2 4" xfId="9784"/>
    <cellStyle name="Normal 9 47 3" xfId="9785"/>
    <cellStyle name="Normal 9 47 3 2" xfId="9786"/>
    <cellStyle name="Normal 9 47 4" xfId="9787"/>
    <cellStyle name="Normal 9 47 5" xfId="9788"/>
    <cellStyle name="Normal 9 48" xfId="9789"/>
    <cellStyle name="Normal 9 48 2" xfId="9790"/>
    <cellStyle name="Normal 9 48 2 2" xfId="9791"/>
    <cellStyle name="Normal 9 48 2 2 2" xfId="9792"/>
    <cellStyle name="Normal 9 48 2 3" xfId="9793"/>
    <cellStyle name="Normal 9 48 2 4" xfId="9794"/>
    <cellStyle name="Normal 9 48 3" xfId="9795"/>
    <cellStyle name="Normal 9 48 3 2" xfId="9796"/>
    <cellStyle name="Normal 9 48 4" xfId="9797"/>
    <cellStyle name="Normal 9 48 5" xfId="9798"/>
    <cellStyle name="Normal 9 49" xfId="9799"/>
    <cellStyle name="Normal 9 49 2" xfId="9800"/>
    <cellStyle name="Normal 9 49 2 2" xfId="9801"/>
    <cellStyle name="Normal 9 49 2 2 2" xfId="9802"/>
    <cellStyle name="Normal 9 49 2 3" xfId="9803"/>
    <cellStyle name="Normal 9 49 2 4" xfId="9804"/>
    <cellStyle name="Normal 9 49 3" xfId="9805"/>
    <cellStyle name="Normal 9 49 3 2" xfId="9806"/>
    <cellStyle name="Normal 9 49 4" xfId="9807"/>
    <cellStyle name="Normal 9 49 5" xfId="9808"/>
    <cellStyle name="Normal 9 5" xfId="9809"/>
    <cellStyle name="Normal 9 50" xfId="9810"/>
    <cellStyle name="Normal 9 50 2" xfId="9811"/>
    <cellStyle name="Normal 9 50 2 2" xfId="9812"/>
    <cellStyle name="Normal 9 50 2 2 2" xfId="9813"/>
    <cellStyle name="Normal 9 50 2 3" xfId="9814"/>
    <cellStyle name="Normal 9 50 2 4" xfId="9815"/>
    <cellStyle name="Normal 9 50 3" xfId="9816"/>
    <cellStyle name="Normal 9 50 3 2" xfId="9817"/>
    <cellStyle name="Normal 9 50 4" xfId="9818"/>
    <cellStyle name="Normal 9 50 5" xfId="9819"/>
    <cellStyle name="Normal 9 51" xfId="9820"/>
    <cellStyle name="Normal 9 51 2" xfId="9821"/>
    <cellStyle name="Normal 9 51 2 2" xfId="9822"/>
    <cellStyle name="Normal 9 51 2 2 2" xfId="9823"/>
    <cellStyle name="Normal 9 51 2 3" xfId="9824"/>
    <cellStyle name="Normal 9 51 2 4" xfId="9825"/>
    <cellStyle name="Normal 9 51 3" xfId="9826"/>
    <cellStyle name="Normal 9 51 3 2" xfId="9827"/>
    <cellStyle name="Normal 9 51 4" xfId="9828"/>
    <cellStyle name="Normal 9 51 5" xfId="9829"/>
    <cellStyle name="Normal 9 52" xfId="9830"/>
    <cellStyle name="Normal 9 52 2" xfId="9831"/>
    <cellStyle name="Normal 9 52 2 2" xfId="9832"/>
    <cellStyle name="Normal 9 52 2 2 2" xfId="9833"/>
    <cellStyle name="Normal 9 52 2 3" xfId="9834"/>
    <cellStyle name="Normal 9 52 2 4" xfId="9835"/>
    <cellStyle name="Normal 9 52 3" xfId="9836"/>
    <cellStyle name="Normal 9 52 3 2" xfId="9837"/>
    <cellStyle name="Normal 9 52 4" xfId="9838"/>
    <cellStyle name="Normal 9 52 5" xfId="9839"/>
    <cellStyle name="Normal 9_Bieu KH trung han BKH TW" xfId="9840"/>
    <cellStyle name="Normal_Bieu mau (CV )" xfId="1"/>
    <cellStyle name="Normal_Bieu mau (CV ) 2 10" xfId="4"/>
    <cellStyle name="Normal1" xfId="9841"/>
    <cellStyle name="Normal8" xfId="9842"/>
    <cellStyle name="Normale_ PESO ELETTR." xfId="9843"/>
    <cellStyle name="Normalny_Cennik obowiazuje od 06-08-2001 r (1)" xfId="9844"/>
    <cellStyle name="Note 2" xfId="9845"/>
    <cellStyle name="Note 2 10" xfId="9846"/>
    <cellStyle name="Note 2 10 10" xfId="9847"/>
    <cellStyle name="Note 2 10 11" xfId="9848"/>
    <cellStyle name="Note 2 10 2" xfId="9849"/>
    <cellStyle name="Note 2 10 2 10" xfId="9850"/>
    <cellStyle name="Note 2 10 2 11" xfId="9851"/>
    <cellStyle name="Note 2 10 2 2" xfId="9852"/>
    <cellStyle name="Note 2 10 2 3" xfId="9853"/>
    <cellStyle name="Note 2 10 2 4" xfId="9854"/>
    <cellStyle name="Note 2 10 2 5" xfId="9855"/>
    <cellStyle name="Note 2 10 2 6" xfId="9856"/>
    <cellStyle name="Note 2 10 2 7" xfId="9857"/>
    <cellStyle name="Note 2 10 2 8" xfId="9858"/>
    <cellStyle name="Note 2 10 2 9" xfId="9859"/>
    <cellStyle name="Note 2 10 3" xfId="9860"/>
    <cellStyle name="Note 2 10 4" xfId="9861"/>
    <cellStyle name="Note 2 10 5" xfId="9862"/>
    <cellStyle name="Note 2 10 6" xfId="9863"/>
    <cellStyle name="Note 2 10 7" xfId="9864"/>
    <cellStyle name="Note 2 10 8" xfId="9865"/>
    <cellStyle name="Note 2 10 9" xfId="9866"/>
    <cellStyle name="Note 2 11" xfId="9867"/>
    <cellStyle name="Note 2 11 10" xfId="9868"/>
    <cellStyle name="Note 2 11 11" xfId="9869"/>
    <cellStyle name="Note 2 11 2" xfId="9870"/>
    <cellStyle name="Note 2 11 2 10" xfId="9871"/>
    <cellStyle name="Note 2 11 2 11" xfId="9872"/>
    <cellStyle name="Note 2 11 2 2" xfId="9873"/>
    <cellStyle name="Note 2 11 2 3" xfId="9874"/>
    <cellStyle name="Note 2 11 2 4" xfId="9875"/>
    <cellStyle name="Note 2 11 2 5" xfId="9876"/>
    <cellStyle name="Note 2 11 2 6" xfId="9877"/>
    <cellStyle name="Note 2 11 2 7" xfId="9878"/>
    <cellStyle name="Note 2 11 2 8" xfId="9879"/>
    <cellStyle name="Note 2 11 2 9" xfId="9880"/>
    <cellStyle name="Note 2 11 3" xfId="9881"/>
    <cellStyle name="Note 2 11 4" xfId="9882"/>
    <cellStyle name="Note 2 11 5" xfId="9883"/>
    <cellStyle name="Note 2 11 6" xfId="9884"/>
    <cellStyle name="Note 2 11 7" xfId="9885"/>
    <cellStyle name="Note 2 11 8" xfId="9886"/>
    <cellStyle name="Note 2 11 9" xfId="9887"/>
    <cellStyle name="Note 2 12" xfId="9888"/>
    <cellStyle name="Note 2 12 10" xfId="9889"/>
    <cellStyle name="Note 2 12 11" xfId="9890"/>
    <cellStyle name="Note 2 12 2" xfId="9891"/>
    <cellStyle name="Note 2 12 2 10" xfId="9892"/>
    <cellStyle name="Note 2 12 2 11" xfId="9893"/>
    <cellStyle name="Note 2 12 2 2" xfId="9894"/>
    <cellStyle name="Note 2 12 2 3" xfId="9895"/>
    <cellStyle name="Note 2 12 2 4" xfId="9896"/>
    <cellStyle name="Note 2 12 2 5" xfId="9897"/>
    <cellStyle name="Note 2 12 2 6" xfId="9898"/>
    <cellStyle name="Note 2 12 2 7" xfId="9899"/>
    <cellStyle name="Note 2 12 2 8" xfId="9900"/>
    <cellStyle name="Note 2 12 2 9" xfId="9901"/>
    <cellStyle name="Note 2 12 3" xfId="9902"/>
    <cellStyle name="Note 2 12 4" xfId="9903"/>
    <cellStyle name="Note 2 12 5" xfId="9904"/>
    <cellStyle name="Note 2 12 6" xfId="9905"/>
    <cellStyle name="Note 2 12 7" xfId="9906"/>
    <cellStyle name="Note 2 12 8" xfId="9907"/>
    <cellStyle name="Note 2 12 9" xfId="9908"/>
    <cellStyle name="Note 2 13" xfId="9909"/>
    <cellStyle name="Note 2 13 10" xfId="9910"/>
    <cellStyle name="Note 2 13 11" xfId="9911"/>
    <cellStyle name="Note 2 13 2" xfId="9912"/>
    <cellStyle name="Note 2 13 3" xfId="9913"/>
    <cellStyle name="Note 2 13 4" xfId="9914"/>
    <cellStyle name="Note 2 13 5" xfId="9915"/>
    <cellStyle name="Note 2 13 6" xfId="9916"/>
    <cellStyle name="Note 2 13 7" xfId="9917"/>
    <cellStyle name="Note 2 13 8" xfId="9918"/>
    <cellStyle name="Note 2 13 9" xfId="9919"/>
    <cellStyle name="Note 2 14" xfId="9920"/>
    <cellStyle name="Note 2 15" xfId="9921"/>
    <cellStyle name="Note 2 16" xfId="9922"/>
    <cellStyle name="Note 2 17" xfId="9923"/>
    <cellStyle name="Note 2 18" xfId="9924"/>
    <cellStyle name="Note 2 19" xfId="9925"/>
    <cellStyle name="Note 2 2" xfId="9926"/>
    <cellStyle name="Note 2 2 10" xfId="9927"/>
    <cellStyle name="Note 2 2 10 10" xfId="9928"/>
    <cellStyle name="Note 2 2 10 11" xfId="9929"/>
    <cellStyle name="Note 2 2 10 2" xfId="9930"/>
    <cellStyle name="Note 2 2 10 2 10" xfId="9931"/>
    <cellStyle name="Note 2 2 10 2 11" xfId="9932"/>
    <cellStyle name="Note 2 2 10 2 2" xfId="9933"/>
    <cellStyle name="Note 2 2 10 2 3" xfId="9934"/>
    <cellStyle name="Note 2 2 10 2 4" xfId="9935"/>
    <cellStyle name="Note 2 2 10 2 5" xfId="9936"/>
    <cellStyle name="Note 2 2 10 2 6" xfId="9937"/>
    <cellStyle name="Note 2 2 10 2 7" xfId="9938"/>
    <cellStyle name="Note 2 2 10 2 8" xfId="9939"/>
    <cellStyle name="Note 2 2 10 2 9" xfId="9940"/>
    <cellStyle name="Note 2 2 10 3" xfId="9941"/>
    <cellStyle name="Note 2 2 10 4" xfId="9942"/>
    <cellStyle name="Note 2 2 10 5" xfId="9943"/>
    <cellStyle name="Note 2 2 10 6" xfId="9944"/>
    <cellStyle name="Note 2 2 10 7" xfId="9945"/>
    <cellStyle name="Note 2 2 10 8" xfId="9946"/>
    <cellStyle name="Note 2 2 10 9" xfId="9947"/>
    <cellStyle name="Note 2 2 11" xfId="9948"/>
    <cellStyle name="Note 2 2 11 10" xfId="9949"/>
    <cellStyle name="Note 2 2 11 11" xfId="9950"/>
    <cellStyle name="Note 2 2 11 2" xfId="9951"/>
    <cellStyle name="Note 2 2 11 2 10" xfId="9952"/>
    <cellStyle name="Note 2 2 11 2 11" xfId="9953"/>
    <cellStyle name="Note 2 2 11 2 2" xfId="9954"/>
    <cellStyle name="Note 2 2 11 2 3" xfId="9955"/>
    <cellStyle name="Note 2 2 11 2 4" xfId="9956"/>
    <cellStyle name="Note 2 2 11 2 5" xfId="9957"/>
    <cellStyle name="Note 2 2 11 2 6" xfId="9958"/>
    <cellStyle name="Note 2 2 11 2 7" xfId="9959"/>
    <cellStyle name="Note 2 2 11 2 8" xfId="9960"/>
    <cellStyle name="Note 2 2 11 2 9" xfId="9961"/>
    <cellStyle name="Note 2 2 11 3" xfId="9962"/>
    <cellStyle name="Note 2 2 11 4" xfId="9963"/>
    <cellStyle name="Note 2 2 11 5" xfId="9964"/>
    <cellStyle name="Note 2 2 11 6" xfId="9965"/>
    <cellStyle name="Note 2 2 11 7" xfId="9966"/>
    <cellStyle name="Note 2 2 11 8" xfId="9967"/>
    <cellStyle name="Note 2 2 11 9" xfId="9968"/>
    <cellStyle name="Note 2 2 12" xfId="9969"/>
    <cellStyle name="Note 2 2 12 10" xfId="9970"/>
    <cellStyle name="Note 2 2 12 11" xfId="9971"/>
    <cellStyle name="Note 2 2 12 2" xfId="9972"/>
    <cellStyle name="Note 2 2 12 3" xfId="9973"/>
    <cellStyle name="Note 2 2 12 4" xfId="9974"/>
    <cellStyle name="Note 2 2 12 5" xfId="9975"/>
    <cellStyle name="Note 2 2 12 6" xfId="9976"/>
    <cellStyle name="Note 2 2 12 7" xfId="9977"/>
    <cellStyle name="Note 2 2 12 8" xfId="9978"/>
    <cellStyle name="Note 2 2 12 9" xfId="9979"/>
    <cellStyle name="Note 2 2 13" xfId="9980"/>
    <cellStyle name="Note 2 2 14" xfId="9981"/>
    <cellStyle name="Note 2 2 15" xfId="9982"/>
    <cellStyle name="Note 2 2 16" xfId="9983"/>
    <cellStyle name="Note 2 2 17" xfId="9984"/>
    <cellStyle name="Note 2 2 18" xfId="9985"/>
    <cellStyle name="Note 2 2 19" xfId="9986"/>
    <cellStyle name="Note 2 2 2" xfId="9987"/>
    <cellStyle name="Note 2 2 2 10" xfId="9988"/>
    <cellStyle name="Note 2 2 2 11" xfId="9989"/>
    <cellStyle name="Note 2 2 2 2" xfId="9990"/>
    <cellStyle name="Note 2 2 2 2 10" xfId="9991"/>
    <cellStyle name="Note 2 2 2 2 11" xfId="9992"/>
    <cellStyle name="Note 2 2 2 2 2" xfId="9993"/>
    <cellStyle name="Note 2 2 2 2 3" xfId="9994"/>
    <cellStyle name="Note 2 2 2 2 4" xfId="9995"/>
    <cellStyle name="Note 2 2 2 2 5" xfId="9996"/>
    <cellStyle name="Note 2 2 2 2 6" xfId="9997"/>
    <cellStyle name="Note 2 2 2 2 7" xfId="9998"/>
    <cellStyle name="Note 2 2 2 2 8" xfId="9999"/>
    <cellStyle name="Note 2 2 2 2 9" xfId="10000"/>
    <cellStyle name="Note 2 2 2 3" xfId="10001"/>
    <cellStyle name="Note 2 2 2 4" xfId="10002"/>
    <cellStyle name="Note 2 2 2 5" xfId="10003"/>
    <cellStyle name="Note 2 2 2 6" xfId="10004"/>
    <cellStyle name="Note 2 2 2 7" xfId="10005"/>
    <cellStyle name="Note 2 2 2 8" xfId="10006"/>
    <cellStyle name="Note 2 2 2 9" xfId="10007"/>
    <cellStyle name="Note 2 2 20" xfId="10008"/>
    <cellStyle name="Note 2 2 21" xfId="10009"/>
    <cellStyle name="Note 2 2 3" xfId="10010"/>
    <cellStyle name="Note 2 2 3 10" xfId="10011"/>
    <cellStyle name="Note 2 2 3 11" xfId="10012"/>
    <cellStyle name="Note 2 2 3 2" xfId="10013"/>
    <cellStyle name="Note 2 2 3 2 10" xfId="10014"/>
    <cellStyle name="Note 2 2 3 2 11" xfId="10015"/>
    <cellStyle name="Note 2 2 3 2 2" xfId="10016"/>
    <cellStyle name="Note 2 2 3 2 3" xfId="10017"/>
    <cellStyle name="Note 2 2 3 2 4" xfId="10018"/>
    <cellStyle name="Note 2 2 3 2 5" xfId="10019"/>
    <cellStyle name="Note 2 2 3 2 6" xfId="10020"/>
    <cellStyle name="Note 2 2 3 2 7" xfId="10021"/>
    <cellStyle name="Note 2 2 3 2 8" xfId="10022"/>
    <cellStyle name="Note 2 2 3 2 9" xfId="10023"/>
    <cellStyle name="Note 2 2 3 3" xfId="10024"/>
    <cellStyle name="Note 2 2 3 4" xfId="10025"/>
    <cellStyle name="Note 2 2 3 5" xfId="10026"/>
    <cellStyle name="Note 2 2 3 6" xfId="10027"/>
    <cellStyle name="Note 2 2 3 7" xfId="10028"/>
    <cellStyle name="Note 2 2 3 8" xfId="10029"/>
    <cellStyle name="Note 2 2 3 9" xfId="10030"/>
    <cellStyle name="Note 2 2 4" xfId="10031"/>
    <cellStyle name="Note 2 2 4 10" xfId="10032"/>
    <cellStyle name="Note 2 2 4 11" xfId="10033"/>
    <cellStyle name="Note 2 2 4 2" xfId="10034"/>
    <cellStyle name="Note 2 2 4 2 10" xfId="10035"/>
    <cellStyle name="Note 2 2 4 2 11" xfId="10036"/>
    <cellStyle name="Note 2 2 4 2 2" xfId="10037"/>
    <cellStyle name="Note 2 2 4 2 3" xfId="10038"/>
    <cellStyle name="Note 2 2 4 2 4" xfId="10039"/>
    <cellStyle name="Note 2 2 4 2 5" xfId="10040"/>
    <cellStyle name="Note 2 2 4 2 6" xfId="10041"/>
    <cellStyle name="Note 2 2 4 2 7" xfId="10042"/>
    <cellStyle name="Note 2 2 4 2 8" xfId="10043"/>
    <cellStyle name="Note 2 2 4 2 9" xfId="10044"/>
    <cellStyle name="Note 2 2 4 3" xfId="10045"/>
    <cellStyle name="Note 2 2 4 4" xfId="10046"/>
    <cellStyle name="Note 2 2 4 5" xfId="10047"/>
    <cellStyle name="Note 2 2 4 6" xfId="10048"/>
    <cellStyle name="Note 2 2 4 7" xfId="10049"/>
    <cellStyle name="Note 2 2 4 8" xfId="10050"/>
    <cellStyle name="Note 2 2 4 9" xfId="10051"/>
    <cellStyle name="Note 2 2 5" xfId="10052"/>
    <cellStyle name="Note 2 2 5 10" xfId="10053"/>
    <cellStyle name="Note 2 2 5 11" xfId="10054"/>
    <cellStyle name="Note 2 2 5 2" xfId="10055"/>
    <cellStyle name="Note 2 2 5 2 10" xfId="10056"/>
    <cellStyle name="Note 2 2 5 2 11" xfId="10057"/>
    <cellStyle name="Note 2 2 5 2 2" xfId="10058"/>
    <cellStyle name="Note 2 2 5 2 3" xfId="10059"/>
    <cellStyle name="Note 2 2 5 2 4" xfId="10060"/>
    <cellStyle name="Note 2 2 5 2 5" xfId="10061"/>
    <cellStyle name="Note 2 2 5 2 6" xfId="10062"/>
    <cellStyle name="Note 2 2 5 2 7" xfId="10063"/>
    <cellStyle name="Note 2 2 5 2 8" xfId="10064"/>
    <cellStyle name="Note 2 2 5 2 9" xfId="10065"/>
    <cellStyle name="Note 2 2 5 3" xfId="10066"/>
    <cellStyle name="Note 2 2 5 4" xfId="10067"/>
    <cellStyle name="Note 2 2 5 5" xfId="10068"/>
    <cellStyle name="Note 2 2 5 6" xfId="10069"/>
    <cellStyle name="Note 2 2 5 7" xfId="10070"/>
    <cellStyle name="Note 2 2 5 8" xfId="10071"/>
    <cellStyle name="Note 2 2 5 9" xfId="10072"/>
    <cellStyle name="Note 2 2 6" xfId="10073"/>
    <cellStyle name="Note 2 2 6 10" xfId="10074"/>
    <cellStyle name="Note 2 2 6 11" xfId="10075"/>
    <cellStyle name="Note 2 2 6 2" xfId="10076"/>
    <cellStyle name="Note 2 2 6 2 10" xfId="10077"/>
    <cellStyle name="Note 2 2 6 2 11" xfId="10078"/>
    <cellStyle name="Note 2 2 6 2 2" xfId="10079"/>
    <cellStyle name="Note 2 2 6 2 3" xfId="10080"/>
    <cellStyle name="Note 2 2 6 2 4" xfId="10081"/>
    <cellStyle name="Note 2 2 6 2 5" xfId="10082"/>
    <cellStyle name="Note 2 2 6 2 6" xfId="10083"/>
    <cellStyle name="Note 2 2 6 2 7" xfId="10084"/>
    <cellStyle name="Note 2 2 6 2 8" xfId="10085"/>
    <cellStyle name="Note 2 2 6 2 9" xfId="10086"/>
    <cellStyle name="Note 2 2 6 3" xfId="10087"/>
    <cellStyle name="Note 2 2 6 4" xfId="10088"/>
    <cellStyle name="Note 2 2 6 5" xfId="10089"/>
    <cellStyle name="Note 2 2 6 6" xfId="10090"/>
    <cellStyle name="Note 2 2 6 7" xfId="10091"/>
    <cellStyle name="Note 2 2 6 8" xfId="10092"/>
    <cellStyle name="Note 2 2 6 9" xfId="10093"/>
    <cellStyle name="Note 2 2 7" xfId="10094"/>
    <cellStyle name="Note 2 2 7 10" xfId="10095"/>
    <cellStyle name="Note 2 2 7 11" xfId="10096"/>
    <cellStyle name="Note 2 2 7 2" xfId="10097"/>
    <cellStyle name="Note 2 2 7 2 10" xfId="10098"/>
    <cellStyle name="Note 2 2 7 2 11" xfId="10099"/>
    <cellStyle name="Note 2 2 7 2 2" xfId="10100"/>
    <cellStyle name="Note 2 2 7 2 3" xfId="10101"/>
    <cellStyle name="Note 2 2 7 2 4" xfId="10102"/>
    <cellStyle name="Note 2 2 7 2 5" xfId="10103"/>
    <cellStyle name="Note 2 2 7 2 6" xfId="10104"/>
    <cellStyle name="Note 2 2 7 2 7" xfId="10105"/>
    <cellStyle name="Note 2 2 7 2 8" xfId="10106"/>
    <cellStyle name="Note 2 2 7 2 9" xfId="10107"/>
    <cellStyle name="Note 2 2 7 3" xfId="10108"/>
    <cellStyle name="Note 2 2 7 4" xfId="10109"/>
    <cellStyle name="Note 2 2 7 5" xfId="10110"/>
    <cellStyle name="Note 2 2 7 6" xfId="10111"/>
    <cellStyle name="Note 2 2 7 7" xfId="10112"/>
    <cellStyle name="Note 2 2 7 8" xfId="10113"/>
    <cellStyle name="Note 2 2 7 9" xfId="10114"/>
    <cellStyle name="Note 2 2 8" xfId="10115"/>
    <cellStyle name="Note 2 2 8 10" xfId="10116"/>
    <cellStyle name="Note 2 2 8 11" xfId="10117"/>
    <cellStyle name="Note 2 2 8 2" xfId="10118"/>
    <cellStyle name="Note 2 2 8 2 10" xfId="10119"/>
    <cellStyle name="Note 2 2 8 2 11" xfId="10120"/>
    <cellStyle name="Note 2 2 8 2 2" xfId="10121"/>
    <cellStyle name="Note 2 2 8 2 3" xfId="10122"/>
    <cellStyle name="Note 2 2 8 2 4" xfId="10123"/>
    <cellStyle name="Note 2 2 8 2 5" xfId="10124"/>
    <cellStyle name="Note 2 2 8 2 6" xfId="10125"/>
    <cellStyle name="Note 2 2 8 2 7" xfId="10126"/>
    <cellStyle name="Note 2 2 8 2 8" xfId="10127"/>
    <cellStyle name="Note 2 2 8 2 9" xfId="10128"/>
    <cellStyle name="Note 2 2 8 3" xfId="10129"/>
    <cellStyle name="Note 2 2 8 4" xfId="10130"/>
    <cellStyle name="Note 2 2 8 5" xfId="10131"/>
    <cellStyle name="Note 2 2 8 6" xfId="10132"/>
    <cellStyle name="Note 2 2 8 7" xfId="10133"/>
    <cellStyle name="Note 2 2 8 8" xfId="10134"/>
    <cellStyle name="Note 2 2 8 9" xfId="10135"/>
    <cellStyle name="Note 2 2 9" xfId="10136"/>
    <cellStyle name="Note 2 2 9 10" xfId="10137"/>
    <cellStyle name="Note 2 2 9 11" xfId="10138"/>
    <cellStyle name="Note 2 2 9 2" xfId="10139"/>
    <cellStyle name="Note 2 2 9 2 10" xfId="10140"/>
    <cellStyle name="Note 2 2 9 2 11" xfId="10141"/>
    <cellStyle name="Note 2 2 9 2 2" xfId="10142"/>
    <cellStyle name="Note 2 2 9 2 3" xfId="10143"/>
    <cellStyle name="Note 2 2 9 2 4" xfId="10144"/>
    <cellStyle name="Note 2 2 9 2 5" xfId="10145"/>
    <cellStyle name="Note 2 2 9 2 6" xfId="10146"/>
    <cellStyle name="Note 2 2 9 2 7" xfId="10147"/>
    <cellStyle name="Note 2 2 9 2 8" xfId="10148"/>
    <cellStyle name="Note 2 2 9 2 9" xfId="10149"/>
    <cellStyle name="Note 2 2 9 3" xfId="10150"/>
    <cellStyle name="Note 2 2 9 4" xfId="10151"/>
    <cellStyle name="Note 2 2 9 5" xfId="10152"/>
    <cellStyle name="Note 2 2 9 6" xfId="10153"/>
    <cellStyle name="Note 2 2 9 7" xfId="10154"/>
    <cellStyle name="Note 2 2 9 8" xfId="10155"/>
    <cellStyle name="Note 2 2 9 9" xfId="10156"/>
    <cellStyle name="Note 2 20" xfId="10157"/>
    <cellStyle name="Note 2 21" xfId="10158"/>
    <cellStyle name="Note 2 22" xfId="10159"/>
    <cellStyle name="Note 2 3" xfId="10160"/>
    <cellStyle name="Note 2 3 10" xfId="10161"/>
    <cellStyle name="Note 2 3 11" xfId="10162"/>
    <cellStyle name="Note 2 3 2" xfId="10163"/>
    <cellStyle name="Note 2 3 2 10" xfId="10164"/>
    <cellStyle name="Note 2 3 2 11" xfId="10165"/>
    <cellStyle name="Note 2 3 2 2" xfId="10166"/>
    <cellStyle name="Note 2 3 2 3" xfId="10167"/>
    <cellStyle name="Note 2 3 2 4" xfId="10168"/>
    <cellStyle name="Note 2 3 2 5" xfId="10169"/>
    <cellStyle name="Note 2 3 2 6" xfId="10170"/>
    <cellStyle name="Note 2 3 2 7" xfId="10171"/>
    <cellStyle name="Note 2 3 2 8" xfId="10172"/>
    <cellStyle name="Note 2 3 2 9" xfId="10173"/>
    <cellStyle name="Note 2 3 3" xfId="10174"/>
    <cellStyle name="Note 2 3 4" xfId="10175"/>
    <cellStyle name="Note 2 3 5" xfId="10176"/>
    <cellStyle name="Note 2 3 6" xfId="10177"/>
    <cellStyle name="Note 2 3 7" xfId="10178"/>
    <cellStyle name="Note 2 3 8" xfId="10179"/>
    <cellStyle name="Note 2 3 9" xfId="10180"/>
    <cellStyle name="Note 2 4" xfId="10181"/>
    <cellStyle name="Note 2 4 10" xfId="10182"/>
    <cellStyle name="Note 2 4 11" xfId="10183"/>
    <cellStyle name="Note 2 4 2" xfId="10184"/>
    <cellStyle name="Note 2 4 2 10" xfId="10185"/>
    <cellStyle name="Note 2 4 2 11" xfId="10186"/>
    <cellStyle name="Note 2 4 2 2" xfId="10187"/>
    <cellStyle name="Note 2 4 2 3" xfId="10188"/>
    <cellStyle name="Note 2 4 2 4" xfId="10189"/>
    <cellStyle name="Note 2 4 2 5" xfId="10190"/>
    <cellStyle name="Note 2 4 2 6" xfId="10191"/>
    <cellStyle name="Note 2 4 2 7" xfId="10192"/>
    <cellStyle name="Note 2 4 2 8" xfId="10193"/>
    <cellStyle name="Note 2 4 2 9" xfId="10194"/>
    <cellStyle name="Note 2 4 3" xfId="10195"/>
    <cellStyle name="Note 2 4 4" xfId="10196"/>
    <cellStyle name="Note 2 4 5" xfId="10197"/>
    <cellStyle name="Note 2 4 6" xfId="10198"/>
    <cellStyle name="Note 2 4 7" xfId="10199"/>
    <cellStyle name="Note 2 4 8" xfId="10200"/>
    <cellStyle name="Note 2 4 9" xfId="10201"/>
    <cellStyle name="Note 2 5" xfId="10202"/>
    <cellStyle name="Note 2 5 10" xfId="10203"/>
    <cellStyle name="Note 2 5 11" xfId="10204"/>
    <cellStyle name="Note 2 5 2" xfId="10205"/>
    <cellStyle name="Note 2 5 2 10" xfId="10206"/>
    <cellStyle name="Note 2 5 2 11" xfId="10207"/>
    <cellStyle name="Note 2 5 2 2" xfId="10208"/>
    <cellStyle name="Note 2 5 2 3" xfId="10209"/>
    <cellStyle name="Note 2 5 2 4" xfId="10210"/>
    <cellStyle name="Note 2 5 2 5" xfId="10211"/>
    <cellStyle name="Note 2 5 2 6" xfId="10212"/>
    <cellStyle name="Note 2 5 2 7" xfId="10213"/>
    <cellStyle name="Note 2 5 2 8" xfId="10214"/>
    <cellStyle name="Note 2 5 2 9" xfId="10215"/>
    <cellStyle name="Note 2 5 3" xfId="10216"/>
    <cellStyle name="Note 2 5 4" xfId="10217"/>
    <cellStyle name="Note 2 5 5" xfId="10218"/>
    <cellStyle name="Note 2 5 6" xfId="10219"/>
    <cellStyle name="Note 2 5 7" xfId="10220"/>
    <cellStyle name="Note 2 5 8" xfId="10221"/>
    <cellStyle name="Note 2 5 9" xfId="10222"/>
    <cellStyle name="Note 2 6" xfId="10223"/>
    <cellStyle name="Note 2 6 10" xfId="10224"/>
    <cellStyle name="Note 2 6 11" xfId="10225"/>
    <cellStyle name="Note 2 6 2" xfId="10226"/>
    <cellStyle name="Note 2 6 2 10" xfId="10227"/>
    <cellStyle name="Note 2 6 2 11" xfId="10228"/>
    <cellStyle name="Note 2 6 2 2" xfId="10229"/>
    <cellStyle name="Note 2 6 2 3" xfId="10230"/>
    <cellStyle name="Note 2 6 2 4" xfId="10231"/>
    <cellStyle name="Note 2 6 2 5" xfId="10232"/>
    <cellStyle name="Note 2 6 2 6" xfId="10233"/>
    <cellStyle name="Note 2 6 2 7" xfId="10234"/>
    <cellStyle name="Note 2 6 2 8" xfId="10235"/>
    <cellStyle name="Note 2 6 2 9" xfId="10236"/>
    <cellStyle name="Note 2 6 3" xfId="10237"/>
    <cellStyle name="Note 2 6 4" xfId="10238"/>
    <cellStyle name="Note 2 6 5" xfId="10239"/>
    <cellStyle name="Note 2 6 6" xfId="10240"/>
    <cellStyle name="Note 2 6 7" xfId="10241"/>
    <cellStyle name="Note 2 6 8" xfId="10242"/>
    <cellStyle name="Note 2 6 9" xfId="10243"/>
    <cellStyle name="Note 2 7" xfId="10244"/>
    <cellStyle name="Note 2 7 10" xfId="10245"/>
    <cellStyle name="Note 2 7 11" xfId="10246"/>
    <cellStyle name="Note 2 7 2" xfId="10247"/>
    <cellStyle name="Note 2 7 2 10" xfId="10248"/>
    <cellStyle name="Note 2 7 2 11" xfId="10249"/>
    <cellStyle name="Note 2 7 2 2" xfId="10250"/>
    <cellStyle name="Note 2 7 2 3" xfId="10251"/>
    <cellStyle name="Note 2 7 2 4" xfId="10252"/>
    <cellStyle name="Note 2 7 2 5" xfId="10253"/>
    <cellStyle name="Note 2 7 2 6" xfId="10254"/>
    <cellStyle name="Note 2 7 2 7" xfId="10255"/>
    <cellStyle name="Note 2 7 2 8" xfId="10256"/>
    <cellStyle name="Note 2 7 2 9" xfId="10257"/>
    <cellStyle name="Note 2 7 3" xfId="10258"/>
    <cellStyle name="Note 2 7 4" xfId="10259"/>
    <cellStyle name="Note 2 7 5" xfId="10260"/>
    <cellStyle name="Note 2 7 6" xfId="10261"/>
    <cellStyle name="Note 2 7 7" xfId="10262"/>
    <cellStyle name="Note 2 7 8" xfId="10263"/>
    <cellStyle name="Note 2 7 9" xfId="10264"/>
    <cellStyle name="Note 2 8" xfId="10265"/>
    <cellStyle name="Note 2 8 10" xfId="10266"/>
    <cellStyle name="Note 2 8 11" xfId="10267"/>
    <cellStyle name="Note 2 8 2" xfId="10268"/>
    <cellStyle name="Note 2 8 2 10" xfId="10269"/>
    <cellStyle name="Note 2 8 2 11" xfId="10270"/>
    <cellStyle name="Note 2 8 2 2" xfId="10271"/>
    <cellStyle name="Note 2 8 2 3" xfId="10272"/>
    <cellStyle name="Note 2 8 2 4" xfId="10273"/>
    <cellStyle name="Note 2 8 2 5" xfId="10274"/>
    <cellStyle name="Note 2 8 2 6" xfId="10275"/>
    <cellStyle name="Note 2 8 2 7" xfId="10276"/>
    <cellStyle name="Note 2 8 2 8" xfId="10277"/>
    <cellStyle name="Note 2 8 2 9" xfId="10278"/>
    <cellStyle name="Note 2 8 3" xfId="10279"/>
    <cellStyle name="Note 2 8 4" xfId="10280"/>
    <cellStyle name="Note 2 8 5" xfId="10281"/>
    <cellStyle name="Note 2 8 6" xfId="10282"/>
    <cellStyle name="Note 2 8 7" xfId="10283"/>
    <cellStyle name="Note 2 8 8" xfId="10284"/>
    <cellStyle name="Note 2 8 9" xfId="10285"/>
    <cellStyle name="Note 2 9" xfId="10286"/>
    <cellStyle name="Note 2 9 10" xfId="10287"/>
    <cellStyle name="Note 2 9 11" xfId="10288"/>
    <cellStyle name="Note 2 9 2" xfId="10289"/>
    <cellStyle name="Note 2 9 2 10" xfId="10290"/>
    <cellStyle name="Note 2 9 2 11" xfId="10291"/>
    <cellStyle name="Note 2 9 2 2" xfId="10292"/>
    <cellStyle name="Note 2 9 2 3" xfId="10293"/>
    <cellStyle name="Note 2 9 2 4" xfId="10294"/>
    <cellStyle name="Note 2 9 2 5" xfId="10295"/>
    <cellStyle name="Note 2 9 2 6" xfId="10296"/>
    <cellStyle name="Note 2 9 2 7" xfId="10297"/>
    <cellStyle name="Note 2 9 2 8" xfId="10298"/>
    <cellStyle name="Note 2 9 2 9" xfId="10299"/>
    <cellStyle name="Note 2 9 3" xfId="10300"/>
    <cellStyle name="Note 2 9 4" xfId="10301"/>
    <cellStyle name="Note 2 9 5" xfId="10302"/>
    <cellStyle name="Note 2 9 6" xfId="10303"/>
    <cellStyle name="Note 2 9 7" xfId="10304"/>
    <cellStyle name="Note 2 9 8" xfId="10305"/>
    <cellStyle name="Note 2 9 9" xfId="10306"/>
    <cellStyle name="Note 3" xfId="10307"/>
    <cellStyle name="Note 3 10" xfId="10308"/>
    <cellStyle name="Note 3 10 10" xfId="10309"/>
    <cellStyle name="Note 3 10 11" xfId="10310"/>
    <cellStyle name="Note 3 10 2" xfId="10311"/>
    <cellStyle name="Note 3 10 2 10" xfId="10312"/>
    <cellStyle name="Note 3 10 2 11" xfId="10313"/>
    <cellStyle name="Note 3 10 2 2" xfId="10314"/>
    <cellStyle name="Note 3 10 2 3" xfId="10315"/>
    <cellStyle name="Note 3 10 2 4" xfId="10316"/>
    <cellStyle name="Note 3 10 2 5" xfId="10317"/>
    <cellStyle name="Note 3 10 2 6" xfId="10318"/>
    <cellStyle name="Note 3 10 2 7" xfId="10319"/>
    <cellStyle name="Note 3 10 2 8" xfId="10320"/>
    <cellStyle name="Note 3 10 2 9" xfId="10321"/>
    <cellStyle name="Note 3 10 3" xfId="10322"/>
    <cellStyle name="Note 3 10 4" xfId="10323"/>
    <cellStyle name="Note 3 10 5" xfId="10324"/>
    <cellStyle name="Note 3 10 6" xfId="10325"/>
    <cellStyle name="Note 3 10 7" xfId="10326"/>
    <cellStyle name="Note 3 10 8" xfId="10327"/>
    <cellStyle name="Note 3 10 9" xfId="10328"/>
    <cellStyle name="Note 3 11" xfId="10329"/>
    <cellStyle name="Note 3 11 10" xfId="10330"/>
    <cellStyle name="Note 3 11 11" xfId="10331"/>
    <cellStyle name="Note 3 11 2" xfId="10332"/>
    <cellStyle name="Note 3 11 2 10" xfId="10333"/>
    <cellStyle name="Note 3 11 2 11" xfId="10334"/>
    <cellStyle name="Note 3 11 2 2" xfId="10335"/>
    <cellStyle name="Note 3 11 2 3" xfId="10336"/>
    <cellStyle name="Note 3 11 2 4" xfId="10337"/>
    <cellStyle name="Note 3 11 2 5" xfId="10338"/>
    <cellStyle name="Note 3 11 2 6" xfId="10339"/>
    <cellStyle name="Note 3 11 2 7" xfId="10340"/>
    <cellStyle name="Note 3 11 2 8" xfId="10341"/>
    <cellStyle name="Note 3 11 2 9" xfId="10342"/>
    <cellStyle name="Note 3 11 3" xfId="10343"/>
    <cellStyle name="Note 3 11 4" xfId="10344"/>
    <cellStyle name="Note 3 11 5" xfId="10345"/>
    <cellStyle name="Note 3 11 6" xfId="10346"/>
    <cellStyle name="Note 3 11 7" xfId="10347"/>
    <cellStyle name="Note 3 11 8" xfId="10348"/>
    <cellStyle name="Note 3 11 9" xfId="10349"/>
    <cellStyle name="Note 3 12" xfId="10350"/>
    <cellStyle name="Note 3 12 10" xfId="10351"/>
    <cellStyle name="Note 3 12 11" xfId="10352"/>
    <cellStyle name="Note 3 12 2" xfId="10353"/>
    <cellStyle name="Note 3 12 2 10" xfId="10354"/>
    <cellStyle name="Note 3 12 2 11" xfId="10355"/>
    <cellStyle name="Note 3 12 2 2" xfId="10356"/>
    <cellStyle name="Note 3 12 2 3" xfId="10357"/>
    <cellStyle name="Note 3 12 2 4" xfId="10358"/>
    <cellStyle name="Note 3 12 2 5" xfId="10359"/>
    <cellStyle name="Note 3 12 2 6" xfId="10360"/>
    <cellStyle name="Note 3 12 2 7" xfId="10361"/>
    <cellStyle name="Note 3 12 2 8" xfId="10362"/>
    <cellStyle name="Note 3 12 2 9" xfId="10363"/>
    <cellStyle name="Note 3 12 3" xfId="10364"/>
    <cellStyle name="Note 3 12 4" xfId="10365"/>
    <cellStyle name="Note 3 12 5" xfId="10366"/>
    <cellStyle name="Note 3 12 6" xfId="10367"/>
    <cellStyle name="Note 3 12 7" xfId="10368"/>
    <cellStyle name="Note 3 12 8" xfId="10369"/>
    <cellStyle name="Note 3 12 9" xfId="10370"/>
    <cellStyle name="Note 3 13" xfId="10371"/>
    <cellStyle name="Note 3 13 10" xfId="10372"/>
    <cellStyle name="Note 3 13 11" xfId="10373"/>
    <cellStyle name="Note 3 13 2" xfId="10374"/>
    <cellStyle name="Note 3 13 3" xfId="10375"/>
    <cellStyle name="Note 3 13 4" xfId="10376"/>
    <cellStyle name="Note 3 13 5" xfId="10377"/>
    <cellStyle name="Note 3 13 6" xfId="10378"/>
    <cellStyle name="Note 3 13 7" xfId="10379"/>
    <cellStyle name="Note 3 13 8" xfId="10380"/>
    <cellStyle name="Note 3 13 9" xfId="10381"/>
    <cellStyle name="Note 3 14" xfId="10382"/>
    <cellStyle name="Note 3 15" xfId="10383"/>
    <cellStyle name="Note 3 16" xfId="10384"/>
    <cellStyle name="Note 3 17" xfId="10385"/>
    <cellStyle name="Note 3 18" xfId="10386"/>
    <cellStyle name="Note 3 19" xfId="10387"/>
    <cellStyle name="Note 3 2" xfId="10388"/>
    <cellStyle name="Note 3 2 10" xfId="10389"/>
    <cellStyle name="Note 3 2 10 10" xfId="10390"/>
    <cellStyle name="Note 3 2 10 11" xfId="10391"/>
    <cellStyle name="Note 3 2 10 2" xfId="10392"/>
    <cellStyle name="Note 3 2 10 2 10" xfId="10393"/>
    <cellStyle name="Note 3 2 10 2 11" xfId="10394"/>
    <cellStyle name="Note 3 2 10 2 2" xfId="10395"/>
    <cellStyle name="Note 3 2 10 2 3" xfId="10396"/>
    <cellStyle name="Note 3 2 10 2 4" xfId="10397"/>
    <cellStyle name="Note 3 2 10 2 5" xfId="10398"/>
    <cellStyle name="Note 3 2 10 2 6" xfId="10399"/>
    <cellStyle name="Note 3 2 10 2 7" xfId="10400"/>
    <cellStyle name="Note 3 2 10 2 8" xfId="10401"/>
    <cellStyle name="Note 3 2 10 2 9" xfId="10402"/>
    <cellStyle name="Note 3 2 10 3" xfId="10403"/>
    <cellStyle name="Note 3 2 10 4" xfId="10404"/>
    <cellStyle name="Note 3 2 10 5" xfId="10405"/>
    <cellStyle name="Note 3 2 10 6" xfId="10406"/>
    <cellStyle name="Note 3 2 10 7" xfId="10407"/>
    <cellStyle name="Note 3 2 10 8" xfId="10408"/>
    <cellStyle name="Note 3 2 10 9" xfId="10409"/>
    <cellStyle name="Note 3 2 11" xfId="10410"/>
    <cellStyle name="Note 3 2 11 10" xfId="10411"/>
    <cellStyle name="Note 3 2 11 11" xfId="10412"/>
    <cellStyle name="Note 3 2 11 2" xfId="10413"/>
    <cellStyle name="Note 3 2 11 2 10" xfId="10414"/>
    <cellStyle name="Note 3 2 11 2 11" xfId="10415"/>
    <cellStyle name="Note 3 2 11 2 2" xfId="10416"/>
    <cellStyle name="Note 3 2 11 2 3" xfId="10417"/>
    <cellStyle name="Note 3 2 11 2 4" xfId="10418"/>
    <cellStyle name="Note 3 2 11 2 5" xfId="10419"/>
    <cellStyle name="Note 3 2 11 2 6" xfId="10420"/>
    <cellStyle name="Note 3 2 11 2 7" xfId="10421"/>
    <cellStyle name="Note 3 2 11 2 8" xfId="10422"/>
    <cellStyle name="Note 3 2 11 2 9" xfId="10423"/>
    <cellStyle name="Note 3 2 11 3" xfId="10424"/>
    <cellStyle name="Note 3 2 11 4" xfId="10425"/>
    <cellStyle name="Note 3 2 11 5" xfId="10426"/>
    <cellStyle name="Note 3 2 11 6" xfId="10427"/>
    <cellStyle name="Note 3 2 11 7" xfId="10428"/>
    <cellStyle name="Note 3 2 11 8" xfId="10429"/>
    <cellStyle name="Note 3 2 11 9" xfId="10430"/>
    <cellStyle name="Note 3 2 12" xfId="10431"/>
    <cellStyle name="Note 3 2 12 10" xfId="10432"/>
    <cellStyle name="Note 3 2 12 11" xfId="10433"/>
    <cellStyle name="Note 3 2 12 2" xfId="10434"/>
    <cellStyle name="Note 3 2 12 3" xfId="10435"/>
    <cellStyle name="Note 3 2 12 4" xfId="10436"/>
    <cellStyle name="Note 3 2 12 5" xfId="10437"/>
    <cellStyle name="Note 3 2 12 6" xfId="10438"/>
    <cellStyle name="Note 3 2 12 7" xfId="10439"/>
    <cellStyle name="Note 3 2 12 8" xfId="10440"/>
    <cellStyle name="Note 3 2 12 9" xfId="10441"/>
    <cellStyle name="Note 3 2 13" xfId="10442"/>
    <cellStyle name="Note 3 2 14" xfId="10443"/>
    <cellStyle name="Note 3 2 15" xfId="10444"/>
    <cellStyle name="Note 3 2 16" xfId="10445"/>
    <cellStyle name="Note 3 2 17" xfId="10446"/>
    <cellStyle name="Note 3 2 18" xfId="10447"/>
    <cellStyle name="Note 3 2 19" xfId="10448"/>
    <cellStyle name="Note 3 2 2" xfId="10449"/>
    <cellStyle name="Note 3 2 2 10" xfId="10450"/>
    <cellStyle name="Note 3 2 2 11" xfId="10451"/>
    <cellStyle name="Note 3 2 2 2" xfId="10452"/>
    <cellStyle name="Note 3 2 2 2 10" xfId="10453"/>
    <cellStyle name="Note 3 2 2 2 11" xfId="10454"/>
    <cellStyle name="Note 3 2 2 2 2" xfId="10455"/>
    <cellStyle name="Note 3 2 2 2 3" xfId="10456"/>
    <cellStyle name="Note 3 2 2 2 4" xfId="10457"/>
    <cellStyle name="Note 3 2 2 2 5" xfId="10458"/>
    <cellStyle name="Note 3 2 2 2 6" xfId="10459"/>
    <cellStyle name="Note 3 2 2 2 7" xfId="10460"/>
    <cellStyle name="Note 3 2 2 2 8" xfId="10461"/>
    <cellStyle name="Note 3 2 2 2 9" xfId="10462"/>
    <cellStyle name="Note 3 2 2 3" xfId="10463"/>
    <cellStyle name="Note 3 2 2 4" xfId="10464"/>
    <cellStyle name="Note 3 2 2 5" xfId="10465"/>
    <cellStyle name="Note 3 2 2 6" xfId="10466"/>
    <cellStyle name="Note 3 2 2 7" xfId="10467"/>
    <cellStyle name="Note 3 2 2 8" xfId="10468"/>
    <cellStyle name="Note 3 2 2 9" xfId="10469"/>
    <cellStyle name="Note 3 2 20" xfId="10470"/>
    <cellStyle name="Note 3 2 21" xfId="10471"/>
    <cellStyle name="Note 3 2 3" xfId="10472"/>
    <cellStyle name="Note 3 2 3 10" xfId="10473"/>
    <cellStyle name="Note 3 2 3 11" xfId="10474"/>
    <cellStyle name="Note 3 2 3 2" xfId="10475"/>
    <cellStyle name="Note 3 2 3 2 10" xfId="10476"/>
    <cellStyle name="Note 3 2 3 2 11" xfId="10477"/>
    <cellStyle name="Note 3 2 3 2 2" xfId="10478"/>
    <cellStyle name="Note 3 2 3 2 3" xfId="10479"/>
    <cellStyle name="Note 3 2 3 2 4" xfId="10480"/>
    <cellStyle name="Note 3 2 3 2 5" xfId="10481"/>
    <cellStyle name="Note 3 2 3 2 6" xfId="10482"/>
    <cellStyle name="Note 3 2 3 2 7" xfId="10483"/>
    <cellStyle name="Note 3 2 3 2 8" xfId="10484"/>
    <cellStyle name="Note 3 2 3 2 9" xfId="10485"/>
    <cellStyle name="Note 3 2 3 3" xfId="10486"/>
    <cellStyle name="Note 3 2 3 4" xfId="10487"/>
    <cellStyle name="Note 3 2 3 5" xfId="10488"/>
    <cellStyle name="Note 3 2 3 6" xfId="10489"/>
    <cellStyle name="Note 3 2 3 7" xfId="10490"/>
    <cellStyle name="Note 3 2 3 8" xfId="10491"/>
    <cellStyle name="Note 3 2 3 9" xfId="10492"/>
    <cellStyle name="Note 3 2 4" xfId="10493"/>
    <cellStyle name="Note 3 2 4 10" xfId="10494"/>
    <cellStyle name="Note 3 2 4 11" xfId="10495"/>
    <cellStyle name="Note 3 2 4 2" xfId="10496"/>
    <cellStyle name="Note 3 2 4 2 10" xfId="10497"/>
    <cellStyle name="Note 3 2 4 2 11" xfId="10498"/>
    <cellStyle name="Note 3 2 4 2 2" xfId="10499"/>
    <cellStyle name="Note 3 2 4 2 3" xfId="10500"/>
    <cellStyle name="Note 3 2 4 2 4" xfId="10501"/>
    <cellStyle name="Note 3 2 4 2 5" xfId="10502"/>
    <cellStyle name="Note 3 2 4 2 6" xfId="10503"/>
    <cellStyle name="Note 3 2 4 2 7" xfId="10504"/>
    <cellStyle name="Note 3 2 4 2 8" xfId="10505"/>
    <cellStyle name="Note 3 2 4 2 9" xfId="10506"/>
    <cellStyle name="Note 3 2 4 3" xfId="10507"/>
    <cellStyle name="Note 3 2 4 4" xfId="10508"/>
    <cellStyle name="Note 3 2 4 5" xfId="10509"/>
    <cellStyle name="Note 3 2 4 6" xfId="10510"/>
    <cellStyle name="Note 3 2 4 7" xfId="10511"/>
    <cellStyle name="Note 3 2 4 8" xfId="10512"/>
    <cellStyle name="Note 3 2 4 9" xfId="10513"/>
    <cellStyle name="Note 3 2 5" xfId="10514"/>
    <cellStyle name="Note 3 2 5 10" xfId="10515"/>
    <cellStyle name="Note 3 2 5 11" xfId="10516"/>
    <cellStyle name="Note 3 2 5 2" xfId="10517"/>
    <cellStyle name="Note 3 2 5 2 10" xfId="10518"/>
    <cellStyle name="Note 3 2 5 2 11" xfId="10519"/>
    <cellStyle name="Note 3 2 5 2 2" xfId="10520"/>
    <cellStyle name="Note 3 2 5 2 3" xfId="10521"/>
    <cellStyle name="Note 3 2 5 2 4" xfId="10522"/>
    <cellStyle name="Note 3 2 5 2 5" xfId="10523"/>
    <cellStyle name="Note 3 2 5 2 6" xfId="10524"/>
    <cellStyle name="Note 3 2 5 2 7" xfId="10525"/>
    <cellStyle name="Note 3 2 5 2 8" xfId="10526"/>
    <cellStyle name="Note 3 2 5 2 9" xfId="10527"/>
    <cellStyle name="Note 3 2 5 3" xfId="10528"/>
    <cellStyle name="Note 3 2 5 4" xfId="10529"/>
    <cellStyle name="Note 3 2 5 5" xfId="10530"/>
    <cellStyle name="Note 3 2 5 6" xfId="10531"/>
    <cellStyle name="Note 3 2 5 7" xfId="10532"/>
    <cellStyle name="Note 3 2 5 8" xfId="10533"/>
    <cellStyle name="Note 3 2 5 9" xfId="10534"/>
    <cellStyle name="Note 3 2 6" xfId="10535"/>
    <cellStyle name="Note 3 2 6 10" xfId="10536"/>
    <cellStyle name="Note 3 2 6 11" xfId="10537"/>
    <cellStyle name="Note 3 2 6 2" xfId="10538"/>
    <cellStyle name="Note 3 2 6 2 10" xfId="10539"/>
    <cellStyle name="Note 3 2 6 2 11" xfId="10540"/>
    <cellStyle name="Note 3 2 6 2 2" xfId="10541"/>
    <cellStyle name="Note 3 2 6 2 3" xfId="10542"/>
    <cellStyle name="Note 3 2 6 2 4" xfId="10543"/>
    <cellStyle name="Note 3 2 6 2 5" xfId="10544"/>
    <cellStyle name="Note 3 2 6 2 6" xfId="10545"/>
    <cellStyle name="Note 3 2 6 2 7" xfId="10546"/>
    <cellStyle name="Note 3 2 6 2 8" xfId="10547"/>
    <cellStyle name="Note 3 2 6 2 9" xfId="10548"/>
    <cellStyle name="Note 3 2 6 3" xfId="10549"/>
    <cellStyle name="Note 3 2 6 4" xfId="10550"/>
    <cellStyle name="Note 3 2 6 5" xfId="10551"/>
    <cellStyle name="Note 3 2 6 6" xfId="10552"/>
    <cellStyle name="Note 3 2 6 7" xfId="10553"/>
    <cellStyle name="Note 3 2 6 8" xfId="10554"/>
    <cellStyle name="Note 3 2 6 9" xfId="10555"/>
    <cellStyle name="Note 3 2 7" xfId="10556"/>
    <cellStyle name="Note 3 2 7 10" xfId="10557"/>
    <cellStyle name="Note 3 2 7 11" xfId="10558"/>
    <cellStyle name="Note 3 2 7 2" xfId="10559"/>
    <cellStyle name="Note 3 2 7 2 10" xfId="10560"/>
    <cellStyle name="Note 3 2 7 2 11" xfId="10561"/>
    <cellStyle name="Note 3 2 7 2 2" xfId="10562"/>
    <cellStyle name="Note 3 2 7 2 3" xfId="10563"/>
    <cellStyle name="Note 3 2 7 2 4" xfId="10564"/>
    <cellStyle name="Note 3 2 7 2 5" xfId="10565"/>
    <cellStyle name="Note 3 2 7 2 6" xfId="10566"/>
    <cellStyle name="Note 3 2 7 2 7" xfId="10567"/>
    <cellStyle name="Note 3 2 7 2 8" xfId="10568"/>
    <cellStyle name="Note 3 2 7 2 9" xfId="10569"/>
    <cellStyle name="Note 3 2 7 3" xfId="10570"/>
    <cellStyle name="Note 3 2 7 4" xfId="10571"/>
    <cellStyle name="Note 3 2 7 5" xfId="10572"/>
    <cellStyle name="Note 3 2 7 6" xfId="10573"/>
    <cellStyle name="Note 3 2 7 7" xfId="10574"/>
    <cellStyle name="Note 3 2 7 8" xfId="10575"/>
    <cellStyle name="Note 3 2 7 9" xfId="10576"/>
    <cellStyle name="Note 3 2 8" xfId="10577"/>
    <cellStyle name="Note 3 2 8 10" xfId="10578"/>
    <cellStyle name="Note 3 2 8 11" xfId="10579"/>
    <cellStyle name="Note 3 2 8 2" xfId="10580"/>
    <cellStyle name="Note 3 2 8 2 10" xfId="10581"/>
    <cellStyle name="Note 3 2 8 2 11" xfId="10582"/>
    <cellStyle name="Note 3 2 8 2 2" xfId="10583"/>
    <cellStyle name="Note 3 2 8 2 3" xfId="10584"/>
    <cellStyle name="Note 3 2 8 2 4" xfId="10585"/>
    <cellStyle name="Note 3 2 8 2 5" xfId="10586"/>
    <cellStyle name="Note 3 2 8 2 6" xfId="10587"/>
    <cellStyle name="Note 3 2 8 2 7" xfId="10588"/>
    <cellStyle name="Note 3 2 8 2 8" xfId="10589"/>
    <cellStyle name="Note 3 2 8 2 9" xfId="10590"/>
    <cellStyle name="Note 3 2 8 3" xfId="10591"/>
    <cellStyle name="Note 3 2 8 4" xfId="10592"/>
    <cellStyle name="Note 3 2 8 5" xfId="10593"/>
    <cellStyle name="Note 3 2 8 6" xfId="10594"/>
    <cellStyle name="Note 3 2 8 7" xfId="10595"/>
    <cellStyle name="Note 3 2 8 8" xfId="10596"/>
    <cellStyle name="Note 3 2 8 9" xfId="10597"/>
    <cellStyle name="Note 3 2 9" xfId="10598"/>
    <cellStyle name="Note 3 2 9 10" xfId="10599"/>
    <cellStyle name="Note 3 2 9 11" xfId="10600"/>
    <cellStyle name="Note 3 2 9 2" xfId="10601"/>
    <cellStyle name="Note 3 2 9 2 10" xfId="10602"/>
    <cellStyle name="Note 3 2 9 2 11" xfId="10603"/>
    <cellStyle name="Note 3 2 9 2 2" xfId="10604"/>
    <cellStyle name="Note 3 2 9 2 3" xfId="10605"/>
    <cellStyle name="Note 3 2 9 2 4" xfId="10606"/>
    <cellStyle name="Note 3 2 9 2 5" xfId="10607"/>
    <cellStyle name="Note 3 2 9 2 6" xfId="10608"/>
    <cellStyle name="Note 3 2 9 2 7" xfId="10609"/>
    <cellStyle name="Note 3 2 9 2 8" xfId="10610"/>
    <cellStyle name="Note 3 2 9 2 9" xfId="10611"/>
    <cellStyle name="Note 3 2 9 3" xfId="10612"/>
    <cellStyle name="Note 3 2 9 4" xfId="10613"/>
    <cellStyle name="Note 3 2 9 5" xfId="10614"/>
    <cellStyle name="Note 3 2 9 6" xfId="10615"/>
    <cellStyle name="Note 3 2 9 7" xfId="10616"/>
    <cellStyle name="Note 3 2 9 8" xfId="10617"/>
    <cellStyle name="Note 3 2 9 9" xfId="10618"/>
    <cellStyle name="Note 3 20" xfId="10619"/>
    <cellStyle name="Note 3 21" xfId="10620"/>
    <cellStyle name="Note 3 22" xfId="10621"/>
    <cellStyle name="Note 3 3" xfId="10622"/>
    <cellStyle name="Note 3 3 10" xfId="10623"/>
    <cellStyle name="Note 3 3 11" xfId="10624"/>
    <cellStyle name="Note 3 3 2" xfId="10625"/>
    <cellStyle name="Note 3 3 2 10" xfId="10626"/>
    <cellStyle name="Note 3 3 2 11" xfId="10627"/>
    <cellStyle name="Note 3 3 2 2" xfId="10628"/>
    <cellStyle name="Note 3 3 2 3" xfId="10629"/>
    <cellStyle name="Note 3 3 2 4" xfId="10630"/>
    <cellStyle name="Note 3 3 2 5" xfId="10631"/>
    <cellStyle name="Note 3 3 2 6" xfId="10632"/>
    <cellStyle name="Note 3 3 2 7" xfId="10633"/>
    <cellStyle name="Note 3 3 2 8" xfId="10634"/>
    <cellStyle name="Note 3 3 2 9" xfId="10635"/>
    <cellStyle name="Note 3 3 3" xfId="10636"/>
    <cellStyle name="Note 3 3 4" xfId="10637"/>
    <cellStyle name="Note 3 3 5" xfId="10638"/>
    <cellStyle name="Note 3 3 6" xfId="10639"/>
    <cellStyle name="Note 3 3 7" xfId="10640"/>
    <cellStyle name="Note 3 3 8" xfId="10641"/>
    <cellStyle name="Note 3 3 9" xfId="10642"/>
    <cellStyle name="Note 3 4" xfId="10643"/>
    <cellStyle name="Note 3 4 10" xfId="10644"/>
    <cellStyle name="Note 3 4 11" xfId="10645"/>
    <cellStyle name="Note 3 4 2" xfId="10646"/>
    <cellStyle name="Note 3 4 2 10" xfId="10647"/>
    <cellStyle name="Note 3 4 2 11" xfId="10648"/>
    <cellStyle name="Note 3 4 2 2" xfId="10649"/>
    <cellStyle name="Note 3 4 2 3" xfId="10650"/>
    <cellStyle name="Note 3 4 2 4" xfId="10651"/>
    <cellStyle name="Note 3 4 2 5" xfId="10652"/>
    <cellStyle name="Note 3 4 2 6" xfId="10653"/>
    <cellStyle name="Note 3 4 2 7" xfId="10654"/>
    <cellStyle name="Note 3 4 2 8" xfId="10655"/>
    <cellStyle name="Note 3 4 2 9" xfId="10656"/>
    <cellStyle name="Note 3 4 3" xfId="10657"/>
    <cellStyle name="Note 3 4 4" xfId="10658"/>
    <cellStyle name="Note 3 4 5" xfId="10659"/>
    <cellStyle name="Note 3 4 6" xfId="10660"/>
    <cellStyle name="Note 3 4 7" xfId="10661"/>
    <cellStyle name="Note 3 4 8" xfId="10662"/>
    <cellStyle name="Note 3 4 9" xfId="10663"/>
    <cellStyle name="Note 3 5" xfId="10664"/>
    <cellStyle name="Note 3 5 10" xfId="10665"/>
    <cellStyle name="Note 3 5 11" xfId="10666"/>
    <cellStyle name="Note 3 5 2" xfId="10667"/>
    <cellStyle name="Note 3 5 2 10" xfId="10668"/>
    <cellStyle name="Note 3 5 2 11" xfId="10669"/>
    <cellStyle name="Note 3 5 2 2" xfId="10670"/>
    <cellStyle name="Note 3 5 2 3" xfId="10671"/>
    <cellStyle name="Note 3 5 2 4" xfId="10672"/>
    <cellStyle name="Note 3 5 2 5" xfId="10673"/>
    <cellStyle name="Note 3 5 2 6" xfId="10674"/>
    <cellStyle name="Note 3 5 2 7" xfId="10675"/>
    <cellStyle name="Note 3 5 2 8" xfId="10676"/>
    <cellStyle name="Note 3 5 2 9" xfId="10677"/>
    <cellStyle name="Note 3 5 3" xfId="10678"/>
    <cellStyle name="Note 3 5 4" xfId="10679"/>
    <cellStyle name="Note 3 5 5" xfId="10680"/>
    <cellStyle name="Note 3 5 6" xfId="10681"/>
    <cellStyle name="Note 3 5 7" xfId="10682"/>
    <cellStyle name="Note 3 5 8" xfId="10683"/>
    <cellStyle name="Note 3 5 9" xfId="10684"/>
    <cellStyle name="Note 3 6" xfId="10685"/>
    <cellStyle name="Note 3 6 10" xfId="10686"/>
    <cellStyle name="Note 3 6 11" xfId="10687"/>
    <cellStyle name="Note 3 6 2" xfId="10688"/>
    <cellStyle name="Note 3 6 2 10" xfId="10689"/>
    <cellStyle name="Note 3 6 2 11" xfId="10690"/>
    <cellStyle name="Note 3 6 2 2" xfId="10691"/>
    <cellStyle name="Note 3 6 2 3" xfId="10692"/>
    <cellStyle name="Note 3 6 2 4" xfId="10693"/>
    <cellStyle name="Note 3 6 2 5" xfId="10694"/>
    <cellStyle name="Note 3 6 2 6" xfId="10695"/>
    <cellStyle name="Note 3 6 2 7" xfId="10696"/>
    <cellStyle name="Note 3 6 2 8" xfId="10697"/>
    <cellStyle name="Note 3 6 2 9" xfId="10698"/>
    <cellStyle name="Note 3 6 3" xfId="10699"/>
    <cellStyle name="Note 3 6 4" xfId="10700"/>
    <cellStyle name="Note 3 6 5" xfId="10701"/>
    <cellStyle name="Note 3 6 6" xfId="10702"/>
    <cellStyle name="Note 3 6 7" xfId="10703"/>
    <cellStyle name="Note 3 6 8" xfId="10704"/>
    <cellStyle name="Note 3 6 9" xfId="10705"/>
    <cellStyle name="Note 3 7" xfId="10706"/>
    <cellStyle name="Note 3 7 10" xfId="10707"/>
    <cellStyle name="Note 3 7 11" xfId="10708"/>
    <cellStyle name="Note 3 7 2" xfId="10709"/>
    <cellStyle name="Note 3 7 2 10" xfId="10710"/>
    <cellStyle name="Note 3 7 2 11" xfId="10711"/>
    <cellStyle name="Note 3 7 2 2" xfId="10712"/>
    <cellStyle name="Note 3 7 2 3" xfId="10713"/>
    <cellStyle name="Note 3 7 2 4" xfId="10714"/>
    <cellStyle name="Note 3 7 2 5" xfId="10715"/>
    <cellStyle name="Note 3 7 2 6" xfId="10716"/>
    <cellStyle name="Note 3 7 2 7" xfId="10717"/>
    <cellStyle name="Note 3 7 2 8" xfId="10718"/>
    <cellStyle name="Note 3 7 2 9" xfId="10719"/>
    <cellStyle name="Note 3 7 3" xfId="10720"/>
    <cellStyle name="Note 3 7 4" xfId="10721"/>
    <cellStyle name="Note 3 7 5" xfId="10722"/>
    <cellStyle name="Note 3 7 6" xfId="10723"/>
    <cellStyle name="Note 3 7 7" xfId="10724"/>
    <cellStyle name="Note 3 7 8" xfId="10725"/>
    <cellStyle name="Note 3 7 9" xfId="10726"/>
    <cellStyle name="Note 3 8" xfId="10727"/>
    <cellStyle name="Note 3 8 10" xfId="10728"/>
    <cellStyle name="Note 3 8 11" xfId="10729"/>
    <cellStyle name="Note 3 8 2" xfId="10730"/>
    <cellStyle name="Note 3 8 2 10" xfId="10731"/>
    <cellStyle name="Note 3 8 2 11" xfId="10732"/>
    <cellStyle name="Note 3 8 2 2" xfId="10733"/>
    <cellStyle name="Note 3 8 2 3" xfId="10734"/>
    <cellStyle name="Note 3 8 2 4" xfId="10735"/>
    <cellStyle name="Note 3 8 2 5" xfId="10736"/>
    <cellStyle name="Note 3 8 2 6" xfId="10737"/>
    <cellStyle name="Note 3 8 2 7" xfId="10738"/>
    <cellStyle name="Note 3 8 2 8" xfId="10739"/>
    <cellStyle name="Note 3 8 2 9" xfId="10740"/>
    <cellStyle name="Note 3 8 3" xfId="10741"/>
    <cellStyle name="Note 3 8 4" xfId="10742"/>
    <cellStyle name="Note 3 8 5" xfId="10743"/>
    <cellStyle name="Note 3 8 6" xfId="10744"/>
    <cellStyle name="Note 3 8 7" xfId="10745"/>
    <cellStyle name="Note 3 8 8" xfId="10746"/>
    <cellStyle name="Note 3 8 9" xfId="10747"/>
    <cellStyle name="Note 3 9" xfId="10748"/>
    <cellStyle name="Note 3 9 10" xfId="10749"/>
    <cellStyle name="Note 3 9 11" xfId="10750"/>
    <cellStyle name="Note 3 9 2" xfId="10751"/>
    <cellStyle name="Note 3 9 2 10" xfId="10752"/>
    <cellStyle name="Note 3 9 2 11" xfId="10753"/>
    <cellStyle name="Note 3 9 2 2" xfId="10754"/>
    <cellStyle name="Note 3 9 2 3" xfId="10755"/>
    <cellStyle name="Note 3 9 2 4" xfId="10756"/>
    <cellStyle name="Note 3 9 2 5" xfId="10757"/>
    <cellStyle name="Note 3 9 2 6" xfId="10758"/>
    <cellStyle name="Note 3 9 2 7" xfId="10759"/>
    <cellStyle name="Note 3 9 2 8" xfId="10760"/>
    <cellStyle name="Note 3 9 2 9" xfId="10761"/>
    <cellStyle name="Note 3 9 3" xfId="10762"/>
    <cellStyle name="Note 3 9 4" xfId="10763"/>
    <cellStyle name="Note 3 9 5" xfId="10764"/>
    <cellStyle name="Note 3 9 6" xfId="10765"/>
    <cellStyle name="Note 3 9 7" xfId="10766"/>
    <cellStyle name="Note 3 9 8" xfId="10767"/>
    <cellStyle name="Note 3 9 9" xfId="10768"/>
    <cellStyle name="Note 4" xfId="10769"/>
    <cellStyle name="Note 4 10" xfId="10770"/>
    <cellStyle name="Note 4 10 10" xfId="10771"/>
    <cellStyle name="Note 4 10 11" xfId="10772"/>
    <cellStyle name="Note 4 10 2" xfId="10773"/>
    <cellStyle name="Note 4 10 2 10" xfId="10774"/>
    <cellStyle name="Note 4 10 2 11" xfId="10775"/>
    <cellStyle name="Note 4 10 2 2" xfId="10776"/>
    <cellStyle name="Note 4 10 2 3" xfId="10777"/>
    <cellStyle name="Note 4 10 2 4" xfId="10778"/>
    <cellStyle name="Note 4 10 2 5" xfId="10779"/>
    <cellStyle name="Note 4 10 2 6" xfId="10780"/>
    <cellStyle name="Note 4 10 2 7" xfId="10781"/>
    <cellStyle name="Note 4 10 2 8" xfId="10782"/>
    <cellStyle name="Note 4 10 2 9" xfId="10783"/>
    <cellStyle name="Note 4 10 3" xfId="10784"/>
    <cellStyle name="Note 4 10 4" xfId="10785"/>
    <cellStyle name="Note 4 10 5" xfId="10786"/>
    <cellStyle name="Note 4 10 6" xfId="10787"/>
    <cellStyle name="Note 4 10 7" xfId="10788"/>
    <cellStyle name="Note 4 10 8" xfId="10789"/>
    <cellStyle name="Note 4 10 9" xfId="10790"/>
    <cellStyle name="Note 4 11" xfId="10791"/>
    <cellStyle name="Note 4 11 10" xfId="10792"/>
    <cellStyle name="Note 4 11 11" xfId="10793"/>
    <cellStyle name="Note 4 11 2" xfId="10794"/>
    <cellStyle name="Note 4 11 2 10" xfId="10795"/>
    <cellStyle name="Note 4 11 2 11" xfId="10796"/>
    <cellStyle name="Note 4 11 2 2" xfId="10797"/>
    <cellStyle name="Note 4 11 2 3" xfId="10798"/>
    <cellStyle name="Note 4 11 2 4" xfId="10799"/>
    <cellStyle name="Note 4 11 2 5" xfId="10800"/>
    <cellStyle name="Note 4 11 2 6" xfId="10801"/>
    <cellStyle name="Note 4 11 2 7" xfId="10802"/>
    <cellStyle name="Note 4 11 2 8" xfId="10803"/>
    <cellStyle name="Note 4 11 2 9" xfId="10804"/>
    <cellStyle name="Note 4 11 3" xfId="10805"/>
    <cellStyle name="Note 4 11 4" xfId="10806"/>
    <cellStyle name="Note 4 11 5" xfId="10807"/>
    <cellStyle name="Note 4 11 6" xfId="10808"/>
    <cellStyle name="Note 4 11 7" xfId="10809"/>
    <cellStyle name="Note 4 11 8" xfId="10810"/>
    <cellStyle name="Note 4 11 9" xfId="10811"/>
    <cellStyle name="Note 4 12" xfId="10812"/>
    <cellStyle name="Note 4 12 10" xfId="10813"/>
    <cellStyle name="Note 4 12 11" xfId="10814"/>
    <cellStyle name="Note 4 12 2" xfId="10815"/>
    <cellStyle name="Note 4 12 2 10" xfId="10816"/>
    <cellStyle name="Note 4 12 2 11" xfId="10817"/>
    <cellStyle name="Note 4 12 2 2" xfId="10818"/>
    <cellStyle name="Note 4 12 2 3" xfId="10819"/>
    <cellStyle name="Note 4 12 2 4" xfId="10820"/>
    <cellStyle name="Note 4 12 2 5" xfId="10821"/>
    <cellStyle name="Note 4 12 2 6" xfId="10822"/>
    <cellStyle name="Note 4 12 2 7" xfId="10823"/>
    <cellStyle name="Note 4 12 2 8" xfId="10824"/>
    <cellStyle name="Note 4 12 2 9" xfId="10825"/>
    <cellStyle name="Note 4 12 3" xfId="10826"/>
    <cellStyle name="Note 4 12 4" xfId="10827"/>
    <cellStyle name="Note 4 12 5" xfId="10828"/>
    <cellStyle name="Note 4 12 6" xfId="10829"/>
    <cellStyle name="Note 4 12 7" xfId="10830"/>
    <cellStyle name="Note 4 12 8" xfId="10831"/>
    <cellStyle name="Note 4 12 9" xfId="10832"/>
    <cellStyle name="Note 4 13" xfId="10833"/>
    <cellStyle name="Note 4 13 10" xfId="10834"/>
    <cellStyle name="Note 4 13 11" xfId="10835"/>
    <cellStyle name="Note 4 13 2" xfId="10836"/>
    <cellStyle name="Note 4 13 3" xfId="10837"/>
    <cellStyle name="Note 4 13 4" xfId="10838"/>
    <cellStyle name="Note 4 13 5" xfId="10839"/>
    <cellStyle name="Note 4 13 6" xfId="10840"/>
    <cellStyle name="Note 4 13 7" xfId="10841"/>
    <cellStyle name="Note 4 13 8" xfId="10842"/>
    <cellStyle name="Note 4 13 9" xfId="10843"/>
    <cellStyle name="Note 4 14" xfId="10844"/>
    <cellStyle name="Note 4 15" xfId="10845"/>
    <cellStyle name="Note 4 16" xfId="10846"/>
    <cellStyle name="Note 4 17" xfId="10847"/>
    <cellStyle name="Note 4 18" xfId="10848"/>
    <cellStyle name="Note 4 19" xfId="10849"/>
    <cellStyle name="Note 4 2" xfId="10850"/>
    <cellStyle name="Note 4 2 10" xfId="10851"/>
    <cellStyle name="Note 4 2 10 10" xfId="10852"/>
    <cellStyle name="Note 4 2 10 11" xfId="10853"/>
    <cellStyle name="Note 4 2 10 2" xfId="10854"/>
    <cellStyle name="Note 4 2 10 2 10" xfId="10855"/>
    <cellStyle name="Note 4 2 10 2 11" xfId="10856"/>
    <cellStyle name="Note 4 2 10 2 2" xfId="10857"/>
    <cellStyle name="Note 4 2 10 2 3" xfId="10858"/>
    <cellStyle name="Note 4 2 10 2 4" xfId="10859"/>
    <cellStyle name="Note 4 2 10 2 5" xfId="10860"/>
    <cellStyle name="Note 4 2 10 2 6" xfId="10861"/>
    <cellStyle name="Note 4 2 10 2 7" xfId="10862"/>
    <cellStyle name="Note 4 2 10 2 8" xfId="10863"/>
    <cellStyle name="Note 4 2 10 2 9" xfId="10864"/>
    <cellStyle name="Note 4 2 10 3" xfId="10865"/>
    <cellStyle name="Note 4 2 10 4" xfId="10866"/>
    <cellStyle name="Note 4 2 10 5" xfId="10867"/>
    <cellStyle name="Note 4 2 10 6" xfId="10868"/>
    <cellStyle name="Note 4 2 10 7" xfId="10869"/>
    <cellStyle name="Note 4 2 10 8" xfId="10870"/>
    <cellStyle name="Note 4 2 10 9" xfId="10871"/>
    <cellStyle name="Note 4 2 11" xfId="10872"/>
    <cellStyle name="Note 4 2 11 10" xfId="10873"/>
    <cellStyle name="Note 4 2 11 11" xfId="10874"/>
    <cellStyle name="Note 4 2 11 2" xfId="10875"/>
    <cellStyle name="Note 4 2 11 2 10" xfId="10876"/>
    <cellStyle name="Note 4 2 11 2 11" xfId="10877"/>
    <cellStyle name="Note 4 2 11 2 2" xfId="10878"/>
    <cellStyle name="Note 4 2 11 2 3" xfId="10879"/>
    <cellStyle name="Note 4 2 11 2 4" xfId="10880"/>
    <cellStyle name="Note 4 2 11 2 5" xfId="10881"/>
    <cellStyle name="Note 4 2 11 2 6" xfId="10882"/>
    <cellStyle name="Note 4 2 11 2 7" xfId="10883"/>
    <cellStyle name="Note 4 2 11 2 8" xfId="10884"/>
    <cellStyle name="Note 4 2 11 2 9" xfId="10885"/>
    <cellStyle name="Note 4 2 11 3" xfId="10886"/>
    <cellStyle name="Note 4 2 11 4" xfId="10887"/>
    <cellStyle name="Note 4 2 11 5" xfId="10888"/>
    <cellStyle name="Note 4 2 11 6" xfId="10889"/>
    <cellStyle name="Note 4 2 11 7" xfId="10890"/>
    <cellStyle name="Note 4 2 11 8" xfId="10891"/>
    <cellStyle name="Note 4 2 11 9" xfId="10892"/>
    <cellStyle name="Note 4 2 12" xfId="10893"/>
    <cellStyle name="Note 4 2 12 10" xfId="10894"/>
    <cellStyle name="Note 4 2 12 11" xfId="10895"/>
    <cellStyle name="Note 4 2 12 2" xfId="10896"/>
    <cellStyle name="Note 4 2 12 3" xfId="10897"/>
    <cellStyle name="Note 4 2 12 4" xfId="10898"/>
    <cellStyle name="Note 4 2 12 5" xfId="10899"/>
    <cellStyle name="Note 4 2 12 6" xfId="10900"/>
    <cellStyle name="Note 4 2 12 7" xfId="10901"/>
    <cellStyle name="Note 4 2 12 8" xfId="10902"/>
    <cellStyle name="Note 4 2 12 9" xfId="10903"/>
    <cellStyle name="Note 4 2 13" xfId="10904"/>
    <cellStyle name="Note 4 2 14" xfId="10905"/>
    <cellStyle name="Note 4 2 15" xfId="10906"/>
    <cellStyle name="Note 4 2 16" xfId="10907"/>
    <cellStyle name="Note 4 2 17" xfId="10908"/>
    <cellStyle name="Note 4 2 18" xfId="10909"/>
    <cellStyle name="Note 4 2 19" xfId="10910"/>
    <cellStyle name="Note 4 2 2" xfId="10911"/>
    <cellStyle name="Note 4 2 2 10" xfId="10912"/>
    <cellStyle name="Note 4 2 2 11" xfId="10913"/>
    <cellStyle name="Note 4 2 2 2" xfId="10914"/>
    <cellStyle name="Note 4 2 2 2 10" xfId="10915"/>
    <cellStyle name="Note 4 2 2 2 11" xfId="10916"/>
    <cellStyle name="Note 4 2 2 2 2" xfId="10917"/>
    <cellStyle name="Note 4 2 2 2 3" xfId="10918"/>
    <cellStyle name="Note 4 2 2 2 4" xfId="10919"/>
    <cellStyle name="Note 4 2 2 2 5" xfId="10920"/>
    <cellStyle name="Note 4 2 2 2 6" xfId="10921"/>
    <cellStyle name="Note 4 2 2 2 7" xfId="10922"/>
    <cellStyle name="Note 4 2 2 2 8" xfId="10923"/>
    <cellStyle name="Note 4 2 2 2 9" xfId="10924"/>
    <cellStyle name="Note 4 2 2 3" xfId="10925"/>
    <cellStyle name="Note 4 2 2 4" xfId="10926"/>
    <cellStyle name="Note 4 2 2 5" xfId="10927"/>
    <cellStyle name="Note 4 2 2 6" xfId="10928"/>
    <cellStyle name="Note 4 2 2 7" xfId="10929"/>
    <cellStyle name="Note 4 2 2 8" xfId="10930"/>
    <cellStyle name="Note 4 2 2 9" xfId="10931"/>
    <cellStyle name="Note 4 2 20" xfId="10932"/>
    <cellStyle name="Note 4 2 21" xfId="10933"/>
    <cellStyle name="Note 4 2 3" xfId="10934"/>
    <cellStyle name="Note 4 2 3 10" xfId="10935"/>
    <cellStyle name="Note 4 2 3 11" xfId="10936"/>
    <cellStyle name="Note 4 2 3 2" xfId="10937"/>
    <cellStyle name="Note 4 2 3 2 10" xfId="10938"/>
    <cellStyle name="Note 4 2 3 2 11" xfId="10939"/>
    <cellStyle name="Note 4 2 3 2 2" xfId="10940"/>
    <cellStyle name="Note 4 2 3 2 3" xfId="10941"/>
    <cellStyle name="Note 4 2 3 2 4" xfId="10942"/>
    <cellStyle name="Note 4 2 3 2 5" xfId="10943"/>
    <cellStyle name="Note 4 2 3 2 6" xfId="10944"/>
    <cellStyle name="Note 4 2 3 2 7" xfId="10945"/>
    <cellStyle name="Note 4 2 3 2 8" xfId="10946"/>
    <cellStyle name="Note 4 2 3 2 9" xfId="10947"/>
    <cellStyle name="Note 4 2 3 3" xfId="10948"/>
    <cellStyle name="Note 4 2 3 4" xfId="10949"/>
    <cellStyle name="Note 4 2 3 5" xfId="10950"/>
    <cellStyle name="Note 4 2 3 6" xfId="10951"/>
    <cellStyle name="Note 4 2 3 7" xfId="10952"/>
    <cellStyle name="Note 4 2 3 8" xfId="10953"/>
    <cellStyle name="Note 4 2 3 9" xfId="10954"/>
    <cellStyle name="Note 4 2 4" xfId="10955"/>
    <cellStyle name="Note 4 2 4 10" xfId="10956"/>
    <cellStyle name="Note 4 2 4 11" xfId="10957"/>
    <cellStyle name="Note 4 2 4 2" xfId="10958"/>
    <cellStyle name="Note 4 2 4 2 10" xfId="10959"/>
    <cellStyle name="Note 4 2 4 2 11" xfId="10960"/>
    <cellStyle name="Note 4 2 4 2 2" xfId="10961"/>
    <cellStyle name="Note 4 2 4 2 3" xfId="10962"/>
    <cellStyle name="Note 4 2 4 2 4" xfId="10963"/>
    <cellStyle name="Note 4 2 4 2 5" xfId="10964"/>
    <cellStyle name="Note 4 2 4 2 6" xfId="10965"/>
    <cellStyle name="Note 4 2 4 2 7" xfId="10966"/>
    <cellStyle name="Note 4 2 4 2 8" xfId="10967"/>
    <cellStyle name="Note 4 2 4 2 9" xfId="10968"/>
    <cellStyle name="Note 4 2 4 3" xfId="10969"/>
    <cellStyle name="Note 4 2 4 4" xfId="10970"/>
    <cellStyle name="Note 4 2 4 5" xfId="10971"/>
    <cellStyle name="Note 4 2 4 6" xfId="10972"/>
    <cellStyle name="Note 4 2 4 7" xfId="10973"/>
    <cellStyle name="Note 4 2 4 8" xfId="10974"/>
    <cellStyle name="Note 4 2 4 9" xfId="10975"/>
    <cellStyle name="Note 4 2 5" xfId="10976"/>
    <cellStyle name="Note 4 2 5 10" xfId="10977"/>
    <cellStyle name="Note 4 2 5 11" xfId="10978"/>
    <cellStyle name="Note 4 2 5 2" xfId="10979"/>
    <cellStyle name="Note 4 2 5 2 10" xfId="10980"/>
    <cellStyle name="Note 4 2 5 2 11" xfId="10981"/>
    <cellStyle name="Note 4 2 5 2 2" xfId="10982"/>
    <cellStyle name="Note 4 2 5 2 3" xfId="10983"/>
    <cellStyle name="Note 4 2 5 2 4" xfId="10984"/>
    <cellStyle name="Note 4 2 5 2 5" xfId="10985"/>
    <cellStyle name="Note 4 2 5 2 6" xfId="10986"/>
    <cellStyle name="Note 4 2 5 2 7" xfId="10987"/>
    <cellStyle name="Note 4 2 5 2 8" xfId="10988"/>
    <cellStyle name="Note 4 2 5 2 9" xfId="10989"/>
    <cellStyle name="Note 4 2 5 3" xfId="10990"/>
    <cellStyle name="Note 4 2 5 4" xfId="10991"/>
    <cellStyle name="Note 4 2 5 5" xfId="10992"/>
    <cellStyle name="Note 4 2 5 6" xfId="10993"/>
    <cellStyle name="Note 4 2 5 7" xfId="10994"/>
    <cellStyle name="Note 4 2 5 8" xfId="10995"/>
    <cellStyle name="Note 4 2 5 9" xfId="10996"/>
    <cellStyle name="Note 4 2 6" xfId="10997"/>
    <cellStyle name="Note 4 2 6 10" xfId="10998"/>
    <cellStyle name="Note 4 2 6 11" xfId="10999"/>
    <cellStyle name="Note 4 2 6 2" xfId="11000"/>
    <cellStyle name="Note 4 2 6 2 10" xfId="11001"/>
    <cellStyle name="Note 4 2 6 2 11" xfId="11002"/>
    <cellStyle name="Note 4 2 6 2 2" xfId="11003"/>
    <cellStyle name="Note 4 2 6 2 3" xfId="11004"/>
    <cellStyle name="Note 4 2 6 2 4" xfId="11005"/>
    <cellStyle name="Note 4 2 6 2 5" xfId="11006"/>
    <cellStyle name="Note 4 2 6 2 6" xfId="11007"/>
    <cellStyle name="Note 4 2 6 2 7" xfId="11008"/>
    <cellStyle name="Note 4 2 6 2 8" xfId="11009"/>
    <cellStyle name="Note 4 2 6 2 9" xfId="11010"/>
    <cellStyle name="Note 4 2 6 3" xfId="11011"/>
    <cellStyle name="Note 4 2 6 4" xfId="11012"/>
    <cellStyle name="Note 4 2 6 5" xfId="11013"/>
    <cellStyle name="Note 4 2 6 6" xfId="11014"/>
    <cellStyle name="Note 4 2 6 7" xfId="11015"/>
    <cellStyle name="Note 4 2 6 8" xfId="11016"/>
    <cellStyle name="Note 4 2 6 9" xfId="11017"/>
    <cellStyle name="Note 4 2 7" xfId="11018"/>
    <cellStyle name="Note 4 2 7 10" xfId="11019"/>
    <cellStyle name="Note 4 2 7 11" xfId="11020"/>
    <cellStyle name="Note 4 2 7 2" xfId="11021"/>
    <cellStyle name="Note 4 2 7 2 10" xfId="11022"/>
    <cellStyle name="Note 4 2 7 2 11" xfId="11023"/>
    <cellStyle name="Note 4 2 7 2 2" xfId="11024"/>
    <cellStyle name="Note 4 2 7 2 3" xfId="11025"/>
    <cellStyle name="Note 4 2 7 2 4" xfId="11026"/>
    <cellStyle name="Note 4 2 7 2 5" xfId="11027"/>
    <cellStyle name="Note 4 2 7 2 6" xfId="11028"/>
    <cellStyle name="Note 4 2 7 2 7" xfId="11029"/>
    <cellStyle name="Note 4 2 7 2 8" xfId="11030"/>
    <cellStyle name="Note 4 2 7 2 9" xfId="11031"/>
    <cellStyle name="Note 4 2 7 3" xfId="11032"/>
    <cellStyle name="Note 4 2 7 4" xfId="11033"/>
    <cellStyle name="Note 4 2 7 5" xfId="11034"/>
    <cellStyle name="Note 4 2 7 6" xfId="11035"/>
    <cellStyle name="Note 4 2 7 7" xfId="11036"/>
    <cellStyle name="Note 4 2 7 8" xfId="11037"/>
    <cellStyle name="Note 4 2 7 9" xfId="11038"/>
    <cellStyle name="Note 4 2 8" xfId="11039"/>
    <cellStyle name="Note 4 2 8 10" xfId="11040"/>
    <cellStyle name="Note 4 2 8 11" xfId="11041"/>
    <cellStyle name="Note 4 2 8 2" xfId="11042"/>
    <cellStyle name="Note 4 2 8 2 10" xfId="11043"/>
    <cellStyle name="Note 4 2 8 2 11" xfId="11044"/>
    <cellStyle name="Note 4 2 8 2 2" xfId="11045"/>
    <cellStyle name="Note 4 2 8 2 3" xfId="11046"/>
    <cellStyle name="Note 4 2 8 2 4" xfId="11047"/>
    <cellStyle name="Note 4 2 8 2 5" xfId="11048"/>
    <cellStyle name="Note 4 2 8 2 6" xfId="11049"/>
    <cellStyle name="Note 4 2 8 2 7" xfId="11050"/>
    <cellStyle name="Note 4 2 8 2 8" xfId="11051"/>
    <cellStyle name="Note 4 2 8 2 9" xfId="11052"/>
    <cellStyle name="Note 4 2 8 3" xfId="11053"/>
    <cellStyle name="Note 4 2 8 4" xfId="11054"/>
    <cellStyle name="Note 4 2 8 5" xfId="11055"/>
    <cellStyle name="Note 4 2 8 6" xfId="11056"/>
    <cellStyle name="Note 4 2 8 7" xfId="11057"/>
    <cellStyle name="Note 4 2 8 8" xfId="11058"/>
    <cellStyle name="Note 4 2 8 9" xfId="11059"/>
    <cellStyle name="Note 4 2 9" xfId="11060"/>
    <cellStyle name="Note 4 2 9 10" xfId="11061"/>
    <cellStyle name="Note 4 2 9 11" xfId="11062"/>
    <cellStyle name="Note 4 2 9 2" xfId="11063"/>
    <cellStyle name="Note 4 2 9 2 10" xfId="11064"/>
    <cellStyle name="Note 4 2 9 2 11" xfId="11065"/>
    <cellStyle name="Note 4 2 9 2 2" xfId="11066"/>
    <cellStyle name="Note 4 2 9 2 3" xfId="11067"/>
    <cellStyle name="Note 4 2 9 2 4" xfId="11068"/>
    <cellStyle name="Note 4 2 9 2 5" xfId="11069"/>
    <cellStyle name="Note 4 2 9 2 6" xfId="11070"/>
    <cellStyle name="Note 4 2 9 2 7" xfId="11071"/>
    <cellStyle name="Note 4 2 9 2 8" xfId="11072"/>
    <cellStyle name="Note 4 2 9 2 9" xfId="11073"/>
    <cellStyle name="Note 4 2 9 3" xfId="11074"/>
    <cellStyle name="Note 4 2 9 4" xfId="11075"/>
    <cellStyle name="Note 4 2 9 5" xfId="11076"/>
    <cellStyle name="Note 4 2 9 6" xfId="11077"/>
    <cellStyle name="Note 4 2 9 7" xfId="11078"/>
    <cellStyle name="Note 4 2 9 8" xfId="11079"/>
    <cellStyle name="Note 4 2 9 9" xfId="11080"/>
    <cellStyle name="Note 4 20" xfId="11081"/>
    <cellStyle name="Note 4 21" xfId="11082"/>
    <cellStyle name="Note 4 22" xfId="11083"/>
    <cellStyle name="Note 4 3" xfId="11084"/>
    <cellStyle name="Note 4 3 10" xfId="11085"/>
    <cellStyle name="Note 4 3 11" xfId="11086"/>
    <cellStyle name="Note 4 3 2" xfId="11087"/>
    <cellStyle name="Note 4 3 2 10" xfId="11088"/>
    <cellStyle name="Note 4 3 2 11" xfId="11089"/>
    <cellStyle name="Note 4 3 2 2" xfId="11090"/>
    <cellStyle name="Note 4 3 2 3" xfId="11091"/>
    <cellStyle name="Note 4 3 2 4" xfId="11092"/>
    <cellStyle name="Note 4 3 2 5" xfId="11093"/>
    <cellStyle name="Note 4 3 2 6" xfId="11094"/>
    <cellStyle name="Note 4 3 2 7" xfId="11095"/>
    <cellStyle name="Note 4 3 2 8" xfId="11096"/>
    <cellStyle name="Note 4 3 2 9" xfId="11097"/>
    <cellStyle name="Note 4 3 3" xfId="11098"/>
    <cellStyle name="Note 4 3 4" xfId="11099"/>
    <cellStyle name="Note 4 3 5" xfId="11100"/>
    <cellStyle name="Note 4 3 6" xfId="11101"/>
    <cellStyle name="Note 4 3 7" xfId="11102"/>
    <cellStyle name="Note 4 3 8" xfId="11103"/>
    <cellStyle name="Note 4 3 9" xfId="11104"/>
    <cellStyle name="Note 4 4" xfId="11105"/>
    <cellStyle name="Note 4 4 10" xfId="11106"/>
    <cellStyle name="Note 4 4 11" xfId="11107"/>
    <cellStyle name="Note 4 4 2" xfId="11108"/>
    <cellStyle name="Note 4 4 2 10" xfId="11109"/>
    <cellStyle name="Note 4 4 2 11" xfId="11110"/>
    <cellStyle name="Note 4 4 2 2" xfId="11111"/>
    <cellStyle name="Note 4 4 2 3" xfId="11112"/>
    <cellStyle name="Note 4 4 2 4" xfId="11113"/>
    <cellStyle name="Note 4 4 2 5" xfId="11114"/>
    <cellStyle name="Note 4 4 2 6" xfId="11115"/>
    <cellStyle name="Note 4 4 2 7" xfId="11116"/>
    <cellStyle name="Note 4 4 2 8" xfId="11117"/>
    <cellStyle name="Note 4 4 2 9" xfId="11118"/>
    <cellStyle name="Note 4 4 3" xfId="11119"/>
    <cellStyle name="Note 4 4 4" xfId="11120"/>
    <cellStyle name="Note 4 4 5" xfId="11121"/>
    <cellStyle name="Note 4 4 6" xfId="11122"/>
    <cellStyle name="Note 4 4 7" xfId="11123"/>
    <cellStyle name="Note 4 4 8" xfId="11124"/>
    <cellStyle name="Note 4 4 9" xfId="11125"/>
    <cellStyle name="Note 4 5" xfId="11126"/>
    <cellStyle name="Note 4 5 10" xfId="11127"/>
    <cellStyle name="Note 4 5 11" xfId="11128"/>
    <cellStyle name="Note 4 5 2" xfId="11129"/>
    <cellStyle name="Note 4 5 2 10" xfId="11130"/>
    <cellStyle name="Note 4 5 2 11" xfId="11131"/>
    <cellStyle name="Note 4 5 2 2" xfId="11132"/>
    <cellStyle name="Note 4 5 2 3" xfId="11133"/>
    <cellStyle name="Note 4 5 2 4" xfId="11134"/>
    <cellStyle name="Note 4 5 2 5" xfId="11135"/>
    <cellStyle name="Note 4 5 2 6" xfId="11136"/>
    <cellStyle name="Note 4 5 2 7" xfId="11137"/>
    <cellStyle name="Note 4 5 2 8" xfId="11138"/>
    <cellStyle name="Note 4 5 2 9" xfId="11139"/>
    <cellStyle name="Note 4 5 3" xfId="11140"/>
    <cellStyle name="Note 4 5 4" xfId="11141"/>
    <cellStyle name="Note 4 5 5" xfId="11142"/>
    <cellStyle name="Note 4 5 6" xfId="11143"/>
    <cellStyle name="Note 4 5 7" xfId="11144"/>
    <cellStyle name="Note 4 5 8" xfId="11145"/>
    <cellStyle name="Note 4 5 9" xfId="11146"/>
    <cellStyle name="Note 4 6" xfId="11147"/>
    <cellStyle name="Note 4 6 10" xfId="11148"/>
    <cellStyle name="Note 4 6 11" xfId="11149"/>
    <cellStyle name="Note 4 6 2" xfId="11150"/>
    <cellStyle name="Note 4 6 2 10" xfId="11151"/>
    <cellStyle name="Note 4 6 2 11" xfId="11152"/>
    <cellStyle name="Note 4 6 2 2" xfId="11153"/>
    <cellStyle name="Note 4 6 2 3" xfId="11154"/>
    <cellStyle name="Note 4 6 2 4" xfId="11155"/>
    <cellStyle name="Note 4 6 2 5" xfId="11156"/>
    <cellStyle name="Note 4 6 2 6" xfId="11157"/>
    <cellStyle name="Note 4 6 2 7" xfId="11158"/>
    <cellStyle name="Note 4 6 2 8" xfId="11159"/>
    <cellStyle name="Note 4 6 2 9" xfId="11160"/>
    <cellStyle name="Note 4 6 3" xfId="11161"/>
    <cellStyle name="Note 4 6 4" xfId="11162"/>
    <cellStyle name="Note 4 6 5" xfId="11163"/>
    <cellStyle name="Note 4 6 6" xfId="11164"/>
    <cellStyle name="Note 4 6 7" xfId="11165"/>
    <cellStyle name="Note 4 6 8" xfId="11166"/>
    <cellStyle name="Note 4 6 9" xfId="11167"/>
    <cellStyle name="Note 4 7" xfId="11168"/>
    <cellStyle name="Note 4 7 10" xfId="11169"/>
    <cellStyle name="Note 4 7 11" xfId="11170"/>
    <cellStyle name="Note 4 7 2" xfId="11171"/>
    <cellStyle name="Note 4 7 2 10" xfId="11172"/>
    <cellStyle name="Note 4 7 2 11" xfId="11173"/>
    <cellStyle name="Note 4 7 2 2" xfId="11174"/>
    <cellStyle name="Note 4 7 2 3" xfId="11175"/>
    <cellStyle name="Note 4 7 2 4" xfId="11176"/>
    <cellStyle name="Note 4 7 2 5" xfId="11177"/>
    <cellStyle name="Note 4 7 2 6" xfId="11178"/>
    <cellStyle name="Note 4 7 2 7" xfId="11179"/>
    <cellStyle name="Note 4 7 2 8" xfId="11180"/>
    <cellStyle name="Note 4 7 2 9" xfId="11181"/>
    <cellStyle name="Note 4 7 3" xfId="11182"/>
    <cellStyle name="Note 4 7 4" xfId="11183"/>
    <cellStyle name="Note 4 7 5" xfId="11184"/>
    <cellStyle name="Note 4 7 6" xfId="11185"/>
    <cellStyle name="Note 4 7 7" xfId="11186"/>
    <cellStyle name="Note 4 7 8" xfId="11187"/>
    <cellStyle name="Note 4 7 9" xfId="11188"/>
    <cellStyle name="Note 4 8" xfId="11189"/>
    <cellStyle name="Note 4 8 10" xfId="11190"/>
    <cellStyle name="Note 4 8 11" xfId="11191"/>
    <cellStyle name="Note 4 8 2" xfId="11192"/>
    <cellStyle name="Note 4 8 2 10" xfId="11193"/>
    <cellStyle name="Note 4 8 2 11" xfId="11194"/>
    <cellStyle name="Note 4 8 2 2" xfId="11195"/>
    <cellStyle name="Note 4 8 2 3" xfId="11196"/>
    <cellStyle name="Note 4 8 2 4" xfId="11197"/>
    <cellStyle name="Note 4 8 2 5" xfId="11198"/>
    <cellStyle name="Note 4 8 2 6" xfId="11199"/>
    <cellStyle name="Note 4 8 2 7" xfId="11200"/>
    <cellStyle name="Note 4 8 2 8" xfId="11201"/>
    <cellStyle name="Note 4 8 2 9" xfId="11202"/>
    <cellStyle name="Note 4 8 3" xfId="11203"/>
    <cellStyle name="Note 4 8 4" xfId="11204"/>
    <cellStyle name="Note 4 8 5" xfId="11205"/>
    <cellStyle name="Note 4 8 6" xfId="11206"/>
    <cellStyle name="Note 4 8 7" xfId="11207"/>
    <cellStyle name="Note 4 8 8" xfId="11208"/>
    <cellStyle name="Note 4 8 9" xfId="11209"/>
    <cellStyle name="Note 4 9" xfId="11210"/>
    <cellStyle name="Note 4 9 10" xfId="11211"/>
    <cellStyle name="Note 4 9 11" xfId="11212"/>
    <cellStyle name="Note 4 9 2" xfId="11213"/>
    <cellStyle name="Note 4 9 2 10" xfId="11214"/>
    <cellStyle name="Note 4 9 2 11" xfId="11215"/>
    <cellStyle name="Note 4 9 2 2" xfId="11216"/>
    <cellStyle name="Note 4 9 2 3" xfId="11217"/>
    <cellStyle name="Note 4 9 2 4" xfId="11218"/>
    <cellStyle name="Note 4 9 2 5" xfId="11219"/>
    <cellStyle name="Note 4 9 2 6" xfId="11220"/>
    <cellStyle name="Note 4 9 2 7" xfId="11221"/>
    <cellStyle name="Note 4 9 2 8" xfId="11222"/>
    <cellStyle name="Note 4 9 2 9" xfId="11223"/>
    <cellStyle name="Note 4 9 3" xfId="11224"/>
    <cellStyle name="Note 4 9 4" xfId="11225"/>
    <cellStyle name="Note 4 9 5" xfId="11226"/>
    <cellStyle name="Note 4 9 6" xfId="11227"/>
    <cellStyle name="Note 4 9 7" xfId="11228"/>
    <cellStyle name="Note 4 9 8" xfId="11229"/>
    <cellStyle name="Note 4 9 9" xfId="11230"/>
    <cellStyle name="Note 5" xfId="11231"/>
    <cellStyle name="Note 5 10" xfId="11232"/>
    <cellStyle name="Note 5 10 10" xfId="11233"/>
    <cellStyle name="Note 5 10 11" xfId="11234"/>
    <cellStyle name="Note 5 10 2" xfId="11235"/>
    <cellStyle name="Note 5 10 2 10" xfId="11236"/>
    <cellStyle name="Note 5 10 2 11" xfId="11237"/>
    <cellStyle name="Note 5 10 2 2" xfId="11238"/>
    <cellStyle name="Note 5 10 2 3" xfId="11239"/>
    <cellStyle name="Note 5 10 2 4" xfId="11240"/>
    <cellStyle name="Note 5 10 2 5" xfId="11241"/>
    <cellStyle name="Note 5 10 2 6" xfId="11242"/>
    <cellStyle name="Note 5 10 2 7" xfId="11243"/>
    <cellStyle name="Note 5 10 2 8" xfId="11244"/>
    <cellStyle name="Note 5 10 2 9" xfId="11245"/>
    <cellStyle name="Note 5 10 3" xfId="11246"/>
    <cellStyle name="Note 5 10 4" xfId="11247"/>
    <cellStyle name="Note 5 10 5" xfId="11248"/>
    <cellStyle name="Note 5 10 6" xfId="11249"/>
    <cellStyle name="Note 5 10 7" xfId="11250"/>
    <cellStyle name="Note 5 10 8" xfId="11251"/>
    <cellStyle name="Note 5 10 9" xfId="11252"/>
    <cellStyle name="Note 5 11" xfId="11253"/>
    <cellStyle name="Note 5 11 10" xfId="11254"/>
    <cellStyle name="Note 5 11 11" xfId="11255"/>
    <cellStyle name="Note 5 11 2" xfId="11256"/>
    <cellStyle name="Note 5 11 2 10" xfId="11257"/>
    <cellStyle name="Note 5 11 2 11" xfId="11258"/>
    <cellStyle name="Note 5 11 2 2" xfId="11259"/>
    <cellStyle name="Note 5 11 2 3" xfId="11260"/>
    <cellStyle name="Note 5 11 2 4" xfId="11261"/>
    <cellStyle name="Note 5 11 2 5" xfId="11262"/>
    <cellStyle name="Note 5 11 2 6" xfId="11263"/>
    <cellStyle name="Note 5 11 2 7" xfId="11264"/>
    <cellStyle name="Note 5 11 2 8" xfId="11265"/>
    <cellStyle name="Note 5 11 2 9" xfId="11266"/>
    <cellStyle name="Note 5 11 3" xfId="11267"/>
    <cellStyle name="Note 5 11 4" xfId="11268"/>
    <cellStyle name="Note 5 11 5" xfId="11269"/>
    <cellStyle name="Note 5 11 6" xfId="11270"/>
    <cellStyle name="Note 5 11 7" xfId="11271"/>
    <cellStyle name="Note 5 11 8" xfId="11272"/>
    <cellStyle name="Note 5 11 9" xfId="11273"/>
    <cellStyle name="Note 5 12" xfId="11274"/>
    <cellStyle name="Note 5 12 10" xfId="11275"/>
    <cellStyle name="Note 5 12 11" xfId="11276"/>
    <cellStyle name="Note 5 12 2" xfId="11277"/>
    <cellStyle name="Note 5 12 3" xfId="11278"/>
    <cellStyle name="Note 5 12 4" xfId="11279"/>
    <cellStyle name="Note 5 12 5" xfId="11280"/>
    <cellStyle name="Note 5 12 6" xfId="11281"/>
    <cellStyle name="Note 5 12 7" xfId="11282"/>
    <cellStyle name="Note 5 12 8" xfId="11283"/>
    <cellStyle name="Note 5 12 9" xfId="11284"/>
    <cellStyle name="Note 5 13" xfId="11285"/>
    <cellStyle name="Note 5 14" xfId="11286"/>
    <cellStyle name="Note 5 15" xfId="11287"/>
    <cellStyle name="Note 5 16" xfId="11288"/>
    <cellStyle name="Note 5 17" xfId="11289"/>
    <cellStyle name="Note 5 18" xfId="11290"/>
    <cellStyle name="Note 5 19" xfId="11291"/>
    <cellStyle name="Note 5 2" xfId="11292"/>
    <cellStyle name="Note 5 2 10" xfId="11293"/>
    <cellStyle name="Note 5 2 11" xfId="11294"/>
    <cellStyle name="Note 5 2 2" xfId="11295"/>
    <cellStyle name="Note 5 2 2 10" xfId="11296"/>
    <cellStyle name="Note 5 2 2 11" xfId="11297"/>
    <cellStyle name="Note 5 2 2 2" xfId="11298"/>
    <cellStyle name="Note 5 2 2 3" xfId="11299"/>
    <cellStyle name="Note 5 2 2 4" xfId="11300"/>
    <cellStyle name="Note 5 2 2 5" xfId="11301"/>
    <cellStyle name="Note 5 2 2 6" xfId="11302"/>
    <cellStyle name="Note 5 2 2 7" xfId="11303"/>
    <cellStyle name="Note 5 2 2 8" xfId="11304"/>
    <cellStyle name="Note 5 2 2 9" xfId="11305"/>
    <cellStyle name="Note 5 2 3" xfId="11306"/>
    <cellStyle name="Note 5 2 4" xfId="11307"/>
    <cellStyle name="Note 5 2 5" xfId="11308"/>
    <cellStyle name="Note 5 2 6" xfId="11309"/>
    <cellStyle name="Note 5 2 7" xfId="11310"/>
    <cellStyle name="Note 5 2 8" xfId="11311"/>
    <cellStyle name="Note 5 2 9" xfId="11312"/>
    <cellStyle name="Note 5 20" xfId="11313"/>
    <cellStyle name="Note 5 21" xfId="11314"/>
    <cellStyle name="Note 5 3" xfId="11315"/>
    <cellStyle name="Note 5 3 10" xfId="11316"/>
    <cellStyle name="Note 5 3 11" xfId="11317"/>
    <cellStyle name="Note 5 3 2" xfId="11318"/>
    <cellStyle name="Note 5 3 2 10" xfId="11319"/>
    <cellStyle name="Note 5 3 2 11" xfId="11320"/>
    <cellStyle name="Note 5 3 2 2" xfId="11321"/>
    <cellStyle name="Note 5 3 2 3" xfId="11322"/>
    <cellStyle name="Note 5 3 2 4" xfId="11323"/>
    <cellStyle name="Note 5 3 2 5" xfId="11324"/>
    <cellStyle name="Note 5 3 2 6" xfId="11325"/>
    <cellStyle name="Note 5 3 2 7" xfId="11326"/>
    <cellStyle name="Note 5 3 2 8" xfId="11327"/>
    <cellStyle name="Note 5 3 2 9" xfId="11328"/>
    <cellStyle name="Note 5 3 3" xfId="11329"/>
    <cellStyle name="Note 5 3 4" xfId="11330"/>
    <cellStyle name="Note 5 3 5" xfId="11331"/>
    <cellStyle name="Note 5 3 6" xfId="11332"/>
    <cellStyle name="Note 5 3 7" xfId="11333"/>
    <cellStyle name="Note 5 3 8" xfId="11334"/>
    <cellStyle name="Note 5 3 9" xfId="11335"/>
    <cellStyle name="Note 5 4" xfId="11336"/>
    <cellStyle name="Note 5 4 10" xfId="11337"/>
    <cellStyle name="Note 5 4 11" xfId="11338"/>
    <cellStyle name="Note 5 4 2" xfId="11339"/>
    <cellStyle name="Note 5 4 2 10" xfId="11340"/>
    <cellStyle name="Note 5 4 2 11" xfId="11341"/>
    <cellStyle name="Note 5 4 2 2" xfId="11342"/>
    <cellStyle name="Note 5 4 2 3" xfId="11343"/>
    <cellStyle name="Note 5 4 2 4" xfId="11344"/>
    <cellStyle name="Note 5 4 2 5" xfId="11345"/>
    <cellStyle name="Note 5 4 2 6" xfId="11346"/>
    <cellStyle name="Note 5 4 2 7" xfId="11347"/>
    <cellStyle name="Note 5 4 2 8" xfId="11348"/>
    <cellStyle name="Note 5 4 2 9" xfId="11349"/>
    <cellStyle name="Note 5 4 3" xfId="11350"/>
    <cellStyle name="Note 5 4 4" xfId="11351"/>
    <cellStyle name="Note 5 4 5" xfId="11352"/>
    <cellStyle name="Note 5 4 6" xfId="11353"/>
    <cellStyle name="Note 5 4 7" xfId="11354"/>
    <cellStyle name="Note 5 4 8" xfId="11355"/>
    <cellStyle name="Note 5 4 9" xfId="11356"/>
    <cellStyle name="Note 5 5" xfId="11357"/>
    <cellStyle name="Note 5 5 10" xfId="11358"/>
    <cellStyle name="Note 5 5 11" xfId="11359"/>
    <cellStyle name="Note 5 5 2" xfId="11360"/>
    <cellStyle name="Note 5 5 2 10" xfId="11361"/>
    <cellStyle name="Note 5 5 2 11" xfId="11362"/>
    <cellStyle name="Note 5 5 2 2" xfId="11363"/>
    <cellStyle name="Note 5 5 2 3" xfId="11364"/>
    <cellStyle name="Note 5 5 2 4" xfId="11365"/>
    <cellStyle name="Note 5 5 2 5" xfId="11366"/>
    <cellStyle name="Note 5 5 2 6" xfId="11367"/>
    <cellStyle name="Note 5 5 2 7" xfId="11368"/>
    <cellStyle name="Note 5 5 2 8" xfId="11369"/>
    <cellStyle name="Note 5 5 2 9" xfId="11370"/>
    <cellStyle name="Note 5 5 3" xfId="11371"/>
    <cellStyle name="Note 5 5 4" xfId="11372"/>
    <cellStyle name="Note 5 5 5" xfId="11373"/>
    <cellStyle name="Note 5 5 6" xfId="11374"/>
    <cellStyle name="Note 5 5 7" xfId="11375"/>
    <cellStyle name="Note 5 5 8" xfId="11376"/>
    <cellStyle name="Note 5 5 9" xfId="11377"/>
    <cellStyle name="Note 5 6" xfId="11378"/>
    <cellStyle name="Note 5 6 10" xfId="11379"/>
    <cellStyle name="Note 5 6 11" xfId="11380"/>
    <cellStyle name="Note 5 6 2" xfId="11381"/>
    <cellStyle name="Note 5 6 2 10" xfId="11382"/>
    <cellStyle name="Note 5 6 2 11" xfId="11383"/>
    <cellStyle name="Note 5 6 2 2" xfId="11384"/>
    <cellStyle name="Note 5 6 2 3" xfId="11385"/>
    <cellStyle name="Note 5 6 2 4" xfId="11386"/>
    <cellStyle name="Note 5 6 2 5" xfId="11387"/>
    <cellStyle name="Note 5 6 2 6" xfId="11388"/>
    <cellStyle name="Note 5 6 2 7" xfId="11389"/>
    <cellStyle name="Note 5 6 2 8" xfId="11390"/>
    <cellStyle name="Note 5 6 2 9" xfId="11391"/>
    <cellStyle name="Note 5 6 3" xfId="11392"/>
    <cellStyle name="Note 5 6 4" xfId="11393"/>
    <cellStyle name="Note 5 6 5" xfId="11394"/>
    <cellStyle name="Note 5 6 6" xfId="11395"/>
    <cellStyle name="Note 5 6 7" xfId="11396"/>
    <cellStyle name="Note 5 6 8" xfId="11397"/>
    <cellStyle name="Note 5 6 9" xfId="11398"/>
    <cellStyle name="Note 5 7" xfId="11399"/>
    <cellStyle name="Note 5 7 10" xfId="11400"/>
    <cellStyle name="Note 5 7 11" xfId="11401"/>
    <cellStyle name="Note 5 7 2" xfId="11402"/>
    <cellStyle name="Note 5 7 2 10" xfId="11403"/>
    <cellStyle name="Note 5 7 2 11" xfId="11404"/>
    <cellStyle name="Note 5 7 2 2" xfId="11405"/>
    <cellStyle name="Note 5 7 2 3" xfId="11406"/>
    <cellStyle name="Note 5 7 2 4" xfId="11407"/>
    <cellStyle name="Note 5 7 2 5" xfId="11408"/>
    <cellStyle name="Note 5 7 2 6" xfId="11409"/>
    <cellStyle name="Note 5 7 2 7" xfId="11410"/>
    <cellStyle name="Note 5 7 2 8" xfId="11411"/>
    <cellStyle name="Note 5 7 2 9" xfId="11412"/>
    <cellStyle name="Note 5 7 3" xfId="11413"/>
    <cellStyle name="Note 5 7 4" xfId="11414"/>
    <cellStyle name="Note 5 7 5" xfId="11415"/>
    <cellStyle name="Note 5 7 6" xfId="11416"/>
    <cellStyle name="Note 5 7 7" xfId="11417"/>
    <cellStyle name="Note 5 7 8" xfId="11418"/>
    <cellStyle name="Note 5 7 9" xfId="11419"/>
    <cellStyle name="Note 5 8" xfId="11420"/>
    <cellStyle name="Note 5 8 10" xfId="11421"/>
    <cellStyle name="Note 5 8 11" xfId="11422"/>
    <cellStyle name="Note 5 8 2" xfId="11423"/>
    <cellStyle name="Note 5 8 2 10" xfId="11424"/>
    <cellStyle name="Note 5 8 2 11" xfId="11425"/>
    <cellStyle name="Note 5 8 2 2" xfId="11426"/>
    <cellStyle name="Note 5 8 2 3" xfId="11427"/>
    <cellStyle name="Note 5 8 2 4" xfId="11428"/>
    <cellStyle name="Note 5 8 2 5" xfId="11429"/>
    <cellStyle name="Note 5 8 2 6" xfId="11430"/>
    <cellStyle name="Note 5 8 2 7" xfId="11431"/>
    <cellStyle name="Note 5 8 2 8" xfId="11432"/>
    <cellStyle name="Note 5 8 2 9" xfId="11433"/>
    <cellStyle name="Note 5 8 3" xfId="11434"/>
    <cellStyle name="Note 5 8 4" xfId="11435"/>
    <cellStyle name="Note 5 8 5" xfId="11436"/>
    <cellStyle name="Note 5 8 6" xfId="11437"/>
    <cellStyle name="Note 5 8 7" xfId="11438"/>
    <cellStyle name="Note 5 8 8" xfId="11439"/>
    <cellStyle name="Note 5 8 9" xfId="11440"/>
    <cellStyle name="Note 5 9" xfId="11441"/>
    <cellStyle name="Note 5 9 10" xfId="11442"/>
    <cellStyle name="Note 5 9 11" xfId="11443"/>
    <cellStyle name="Note 5 9 2" xfId="11444"/>
    <cellStyle name="Note 5 9 2 10" xfId="11445"/>
    <cellStyle name="Note 5 9 2 11" xfId="11446"/>
    <cellStyle name="Note 5 9 2 2" xfId="11447"/>
    <cellStyle name="Note 5 9 2 3" xfId="11448"/>
    <cellStyle name="Note 5 9 2 4" xfId="11449"/>
    <cellStyle name="Note 5 9 2 5" xfId="11450"/>
    <cellStyle name="Note 5 9 2 6" xfId="11451"/>
    <cellStyle name="Note 5 9 2 7" xfId="11452"/>
    <cellStyle name="Note 5 9 2 8" xfId="11453"/>
    <cellStyle name="Note 5 9 2 9" xfId="11454"/>
    <cellStyle name="Note 5 9 3" xfId="11455"/>
    <cellStyle name="Note 5 9 4" xfId="11456"/>
    <cellStyle name="Note 5 9 5" xfId="11457"/>
    <cellStyle name="Note 5 9 6" xfId="11458"/>
    <cellStyle name="Note 5 9 7" xfId="11459"/>
    <cellStyle name="Note 5 9 8" xfId="11460"/>
    <cellStyle name="Note 5 9 9" xfId="11461"/>
    <cellStyle name="Note 6" xfId="11462"/>
    <cellStyle name="Note 6 2" xfId="11463"/>
    <cellStyle name="NWM" xfId="11464"/>
    <cellStyle name="nga" xfId="7131"/>
    <cellStyle name="nga 10" xfId="7132"/>
    <cellStyle name="nga 10 10" xfId="7133"/>
    <cellStyle name="nga 10 11" xfId="7134"/>
    <cellStyle name="nga 10 12" xfId="7135"/>
    <cellStyle name="nga 10 13" xfId="7136"/>
    <cellStyle name="nga 10 14" xfId="7137"/>
    <cellStyle name="nga 10 15" xfId="7138"/>
    <cellStyle name="nga 10 16" xfId="7139"/>
    <cellStyle name="nga 10 17" xfId="7140"/>
    <cellStyle name="nga 10 18" xfId="7141"/>
    <cellStyle name="nga 10 19" xfId="7142"/>
    <cellStyle name="nga 10 2" xfId="7143"/>
    <cellStyle name="nga 10 2 10" xfId="7144"/>
    <cellStyle name="nga 10 2 11" xfId="7145"/>
    <cellStyle name="nga 10 2 12" xfId="7146"/>
    <cellStyle name="nga 10 2 2" xfId="7147"/>
    <cellStyle name="nga 10 2 3" xfId="7148"/>
    <cellStyle name="nga 10 2 4" xfId="7149"/>
    <cellStyle name="nga 10 2 5" xfId="7150"/>
    <cellStyle name="nga 10 2 6" xfId="7151"/>
    <cellStyle name="nga 10 2 7" xfId="7152"/>
    <cellStyle name="nga 10 2 8" xfId="7153"/>
    <cellStyle name="nga 10 2 9" xfId="7154"/>
    <cellStyle name="nga 10 3" xfId="7155"/>
    <cellStyle name="nga 10 4" xfId="7156"/>
    <cellStyle name="nga 10 5" xfId="7157"/>
    <cellStyle name="nga 10 6" xfId="7158"/>
    <cellStyle name="nga 10 7" xfId="7159"/>
    <cellStyle name="nga 10 8" xfId="7160"/>
    <cellStyle name="nga 10 9" xfId="7161"/>
    <cellStyle name="nga 11" xfId="7162"/>
    <cellStyle name="nga 11 10" xfId="7163"/>
    <cellStyle name="nga 11 11" xfId="7164"/>
    <cellStyle name="nga 11 12" xfId="7165"/>
    <cellStyle name="nga 11 13" xfId="7166"/>
    <cellStyle name="nga 11 14" xfId="7167"/>
    <cellStyle name="nga 11 15" xfId="7168"/>
    <cellStyle name="nga 11 16" xfId="7169"/>
    <cellStyle name="nga 11 17" xfId="7170"/>
    <cellStyle name="nga 11 18" xfId="7171"/>
    <cellStyle name="nga 11 19" xfId="7172"/>
    <cellStyle name="nga 11 2" xfId="7173"/>
    <cellStyle name="nga 11 2 10" xfId="7174"/>
    <cellStyle name="nga 11 2 11" xfId="7175"/>
    <cellStyle name="nga 11 2 12" xfId="7176"/>
    <cellStyle name="nga 11 2 2" xfId="7177"/>
    <cellStyle name="nga 11 2 3" xfId="7178"/>
    <cellStyle name="nga 11 2 4" xfId="7179"/>
    <cellStyle name="nga 11 2 5" xfId="7180"/>
    <cellStyle name="nga 11 2 6" xfId="7181"/>
    <cellStyle name="nga 11 2 7" xfId="7182"/>
    <cellStyle name="nga 11 2 8" xfId="7183"/>
    <cellStyle name="nga 11 2 9" xfId="7184"/>
    <cellStyle name="nga 11 3" xfId="7185"/>
    <cellStyle name="nga 11 4" xfId="7186"/>
    <cellStyle name="nga 11 5" xfId="7187"/>
    <cellStyle name="nga 11 6" xfId="7188"/>
    <cellStyle name="nga 11 7" xfId="7189"/>
    <cellStyle name="nga 11 8" xfId="7190"/>
    <cellStyle name="nga 11 9" xfId="7191"/>
    <cellStyle name="nga 12" xfId="7192"/>
    <cellStyle name="nga 12 10" xfId="7193"/>
    <cellStyle name="nga 12 11" xfId="7194"/>
    <cellStyle name="nga 12 12" xfId="7195"/>
    <cellStyle name="nga 12 2" xfId="7196"/>
    <cellStyle name="nga 12 3" xfId="7197"/>
    <cellStyle name="nga 12 4" xfId="7198"/>
    <cellStyle name="nga 12 5" xfId="7199"/>
    <cellStyle name="nga 12 6" xfId="7200"/>
    <cellStyle name="nga 12 7" xfId="7201"/>
    <cellStyle name="nga 12 8" xfId="7202"/>
    <cellStyle name="nga 12 9" xfId="7203"/>
    <cellStyle name="nga 13" xfId="7204"/>
    <cellStyle name="nga 14" xfId="7205"/>
    <cellStyle name="nga 15" xfId="7206"/>
    <cellStyle name="nga 16" xfId="7207"/>
    <cellStyle name="nga 17" xfId="7208"/>
    <cellStyle name="nga 18" xfId="7209"/>
    <cellStyle name="nga 19" xfId="7210"/>
    <cellStyle name="nga 2" xfId="7211"/>
    <cellStyle name="nga 2 10" xfId="7212"/>
    <cellStyle name="nga 2 11" xfId="7213"/>
    <cellStyle name="nga 2 12" xfId="7214"/>
    <cellStyle name="nga 2 13" xfId="7215"/>
    <cellStyle name="nga 2 14" xfId="7216"/>
    <cellStyle name="nga 2 15" xfId="7217"/>
    <cellStyle name="nga 2 16" xfId="7218"/>
    <cellStyle name="nga 2 17" xfId="7219"/>
    <cellStyle name="nga 2 18" xfId="7220"/>
    <cellStyle name="nga 2 19" xfId="7221"/>
    <cellStyle name="nga 2 2" xfId="7222"/>
    <cellStyle name="nga 2 2 10" xfId="7223"/>
    <cellStyle name="nga 2 2 11" xfId="7224"/>
    <cellStyle name="nga 2 2 12" xfId="7225"/>
    <cellStyle name="nga 2 2 2" xfId="7226"/>
    <cellStyle name="nga 2 2 3" xfId="7227"/>
    <cellStyle name="nga 2 2 4" xfId="7228"/>
    <cellStyle name="nga 2 2 5" xfId="7229"/>
    <cellStyle name="nga 2 2 6" xfId="7230"/>
    <cellStyle name="nga 2 2 7" xfId="7231"/>
    <cellStyle name="nga 2 2 8" xfId="7232"/>
    <cellStyle name="nga 2 2 9" xfId="7233"/>
    <cellStyle name="nga 2 3" xfId="7234"/>
    <cellStyle name="nga 2 4" xfId="7235"/>
    <cellStyle name="nga 2 5" xfId="7236"/>
    <cellStyle name="nga 2 6" xfId="7237"/>
    <cellStyle name="nga 2 7" xfId="7238"/>
    <cellStyle name="nga 2 8" xfId="7239"/>
    <cellStyle name="nga 2 9" xfId="7240"/>
    <cellStyle name="nga 20" xfId="7241"/>
    <cellStyle name="nga 21" xfId="7242"/>
    <cellStyle name="nga 22" xfId="7243"/>
    <cellStyle name="nga 23" xfId="7244"/>
    <cellStyle name="nga 24" xfId="7245"/>
    <cellStyle name="nga 25" xfId="7246"/>
    <cellStyle name="nga 26" xfId="7247"/>
    <cellStyle name="nga 27" xfId="7248"/>
    <cellStyle name="nga 28" xfId="7249"/>
    <cellStyle name="nga 29" xfId="7250"/>
    <cellStyle name="nga 3" xfId="7251"/>
    <cellStyle name="nga 3 10" xfId="7252"/>
    <cellStyle name="nga 3 11" xfId="7253"/>
    <cellStyle name="nga 3 12" xfId="7254"/>
    <cellStyle name="nga 3 13" xfId="7255"/>
    <cellStyle name="nga 3 14" xfId="7256"/>
    <cellStyle name="nga 3 15" xfId="7257"/>
    <cellStyle name="nga 3 16" xfId="7258"/>
    <cellStyle name="nga 3 17" xfId="7259"/>
    <cellStyle name="nga 3 18" xfId="7260"/>
    <cellStyle name="nga 3 19" xfId="7261"/>
    <cellStyle name="nga 3 2" xfId="7262"/>
    <cellStyle name="nga 3 2 10" xfId="7263"/>
    <cellStyle name="nga 3 2 11" xfId="7264"/>
    <cellStyle name="nga 3 2 12" xfId="7265"/>
    <cellStyle name="nga 3 2 2" xfId="7266"/>
    <cellStyle name="nga 3 2 3" xfId="7267"/>
    <cellStyle name="nga 3 2 4" xfId="7268"/>
    <cellStyle name="nga 3 2 5" xfId="7269"/>
    <cellStyle name="nga 3 2 6" xfId="7270"/>
    <cellStyle name="nga 3 2 7" xfId="7271"/>
    <cellStyle name="nga 3 2 8" xfId="7272"/>
    <cellStyle name="nga 3 2 9" xfId="7273"/>
    <cellStyle name="nga 3 3" xfId="7274"/>
    <cellStyle name="nga 3 4" xfId="7275"/>
    <cellStyle name="nga 3 5" xfId="7276"/>
    <cellStyle name="nga 3 6" xfId="7277"/>
    <cellStyle name="nga 3 7" xfId="7278"/>
    <cellStyle name="nga 3 8" xfId="7279"/>
    <cellStyle name="nga 3 9" xfId="7280"/>
    <cellStyle name="nga 4" xfId="7281"/>
    <cellStyle name="nga 4 10" xfId="7282"/>
    <cellStyle name="nga 4 11" xfId="7283"/>
    <cellStyle name="nga 4 12" xfId="7284"/>
    <cellStyle name="nga 4 13" xfId="7285"/>
    <cellStyle name="nga 4 14" xfId="7286"/>
    <cellStyle name="nga 4 15" xfId="7287"/>
    <cellStyle name="nga 4 16" xfId="7288"/>
    <cellStyle name="nga 4 17" xfId="7289"/>
    <cellStyle name="nga 4 18" xfId="7290"/>
    <cellStyle name="nga 4 19" xfId="7291"/>
    <cellStyle name="nga 4 2" xfId="7292"/>
    <cellStyle name="nga 4 2 10" xfId="7293"/>
    <cellStyle name="nga 4 2 11" xfId="7294"/>
    <cellStyle name="nga 4 2 12" xfId="7295"/>
    <cellStyle name="nga 4 2 2" xfId="7296"/>
    <cellStyle name="nga 4 2 3" xfId="7297"/>
    <cellStyle name="nga 4 2 4" xfId="7298"/>
    <cellStyle name="nga 4 2 5" xfId="7299"/>
    <cellStyle name="nga 4 2 6" xfId="7300"/>
    <cellStyle name="nga 4 2 7" xfId="7301"/>
    <cellStyle name="nga 4 2 8" xfId="7302"/>
    <cellStyle name="nga 4 2 9" xfId="7303"/>
    <cellStyle name="nga 4 3" xfId="7304"/>
    <cellStyle name="nga 4 4" xfId="7305"/>
    <cellStyle name="nga 4 5" xfId="7306"/>
    <cellStyle name="nga 4 6" xfId="7307"/>
    <cellStyle name="nga 4 7" xfId="7308"/>
    <cellStyle name="nga 4 8" xfId="7309"/>
    <cellStyle name="nga 4 9" xfId="7310"/>
    <cellStyle name="nga 5" xfId="7311"/>
    <cellStyle name="nga 5 10" xfId="7312"/>
    <cellStyle name="nga 5 11" xfId="7313"/>
    <cellStyle name="nga 5 12" xfId="7314"/>
    <cellStyle name="nga 5 13" xfId="7315"/>
    <cellStyle name="nga 5 14" xfId="7316"/>
    <cellStyle name="nga 5 15" xfId="7317"/>
    <cellStyle name="nga 5 16" xfId="7318"/>
    <cellStyle name="nga 5 17" xfId="7319"/>
    <cellStyle name="nga 5 18" xfId="7320"/>
    <cellStyle name="nga 5 19" xfId="7321"/>
    <cellStyle name="nga 5 2" xfId="7322"/>
    <cellStyle name="nga 5 2 10" xfId="7323"/>
    <cellStyle name="nga 5 2 11" xfId="7324"/>
    <cellStyle name="nga 5 2 12" xfId="7325"/>
    <cellStyle name="nga 5 2 2" xfId="7326"/>
    <cellStyle name="nga 5 2 3" xfId="7327"/>
    <cellStyle name="nga 5 2 4" xfId="7328"/>
    <cellStyle name="nga 5 2 5" xfId="7329"/>
    <cellStyle name="nga 5 2 6" xfId="7330"/>
    <cellStyle name="nga 5 2 7" xfId="7331"/>
    <cellStyle name="nga 5 2 8" xfId="7332"/>
    <cellStyle name="nga 5 2 9" xfId="7333"/>
    <cellStyle name="nga 5 3" xfId="7334"/>
    <cellStyle name="nga 5 4" xfId="7335"/>
    <cellStyle name="nga 5 5" xfId="7336"/>
    <cellStyle name="nga 5 6" xfId="7337"/>
    <cellStyle name="nga 5 7" xfId="7338"/>
    <cellStyle name="nga 5 8" xfId="7339"/>
    <cellStyle name="nga 5 9" xfId="7340"/>
    <cellStyle name="nga 6" xfId="7341"/>
    <cellStyle name="nga 6 10" xfId="7342"/>
    <cellStyle name="nga 6 11" xfId="7343"/>
    <cellStyle name="nga 6 12" xfId="7344"/>
    <cellStyle name="nga 6 13" xfId="7345"/>
    <cellStyle name="nga 6 14" xfId="7346"/>
    <cellStyle name="nga 6 15" xfId="7347"/>
    <cellStyle name="nga 6 16" xfId="7348"/>
    <cellStyle name="nga 6 17" xfId="7349"/>
    <cellStyle name="nga 6 18" xfId="7350"/>
    <cellStyle name="nga 6 19" xfId="7351"/>
    <cellStyle name="nga 6 2" xfId="7352"/>
    <cellStyle name="nga 6 2 10" xfId="7353"/>
    <cellStyle name="nga 6 2 11" xfId="7354"/>
    <cellStyle name="nga 6 2 12" xfId="7355"/>
    <cellStyle name="nga 6 2 2" xfId="7356"/>
    <cellStyle name="nga 6 2 3" xfId="7357"/>
    <cellStyle name="nga 6 2 4" xfId="7358"/>
    <cellStyle name="nga 6 2 5" xfId="7359"/>
    <cellStyle name="nga 6 2 6" xfId="7360"/>
    <cellStyle name="nga 6 2 7" xfId="7361"/>
    <cellStyle name="nga 6 2 8" xfId="7362"/>
    <cellStyle name="nga 6 2 9" xfId="7363"/>
    <cellStyle name="nga 6 3" xfId="7364"/>
    <cellStyle name="nga 6 4" xfId="7365"/>
    <cellStyle name="nga 6 5" xfId="7366"/>
    <cellStyle name="nga 6 6" xfId="7367"/>
    <cellStyle name="nga 6 7" xfId="7368"/>
    <cellStyle name="nga 6 8" xfId="7369"/>
    <cellStyle name="nga 6 9" xfId="7370"/>
    <cellStyle name="nga 7" xfId="7371"/>
    <cellStyle name="nga 7 10" xfId="7372"/>
    <cellStyle name="nga 7 11" xfId="7373"/>
    <cellStyle name="nga 7 12" xfId="7374"/>
    <cellStyle name="nga 7 13" xfId="7375"/>
    <cellStyle name="nga 7 14" xfId="7376"/>
    <cellStyle name="nga 7 15" xfId="7377"/>
    <cellStyle name="nga 7 16" xfId="7378"/>
    <cellStyle name="nga 7 17" xfId="7379"/>
    <cellStyle name="nga 7 18" xfId="7380"/>
    <cellStyle name="nga 7 19" xfId="7381"/>
    <cellStyle name="nga 7 2" xfId="7382"/>
    <cellStyle name="nga 7 2 10" xfId="7383"/>
    <cellStyle name="nga 7 2 11" xfId="7384"/>
    <cellStyle name="nga 7 2 12" xfId="7385"/>
    <cellStyle name="nga 7 2 2" xfId="7386"/>
    <cellStyle name="nga 7 2 3" xfId="7387"/>
    <cellStyle name="nga 7 2 4" xfId="7388"/>
    <cellStyle name="nga 7 2 5" xfId="7389"/>
    <cellStyle name="nga 7 2 6" xfId="7390"/>
    <cellStyle name="nga 7 2 7" xfId="7391"/>
    <cellStyle name="nga 7 2 8" xfId="7392"/>
    <cellStyle name="nga 7 2 9" xfId="7393"/>
    <cellStyle name="nga 7 3" xfId="7394"/>
    <cellStyle name="nga 7 4" xfId="7395"/>
    <cellStyle name="nga 7 5" xfId="7396"/>
    <cellStyle name="nga 7 6" xfId="7397"/>
    <cellStyle name="nga 7 7" xfId="7398"/>
    <cellStyle name="nga 7 8" xfId="7399"/>
    <cellStyle name="nga 7 9" xfId="7400"/>
    <cellStyle name="nga 8" xfId="7401"/>
    <cellStyle name="nga 8 10" xfId="7402"/>
    <cellStyle name="nga 8 11" xfId="7403"/>
    <cellStyle name="nga 8 12" xfId="7404"/>
    <cellStyle name="nga 8 13" xfId="7405"/>
    <cellStyle name="nga 8 14" xfId="7406"/>
    <cellStyle name="nga 8 15" xfId="7407"/>
    <cellStyle name="nga 8 16" xfId="7408"/>
    <cellStyle name="nga 8 17" xfId="7409"/>
    <cellStyle name="nga 8 18" xfId="7410"/>
    <cellStyle name="nga 8 19" xfId="7411"/>
    <cellStyle name="nga 8 2" xfId="7412"/>
    <cellStyle name="nga 8 2 10" xfId="7413"/>
    <cellStyle name="nga 8 2 11" xfId="7414"/>
    <cellStyle name="nga 8 2 12" xfId="7415"/>
    <cellStyle name="nga 8 2 2" xfId="7416"/>
    <cellStyle name="nga 8 2 3" xfId="7417"/>
    <cellStyle name="nga 8 2 4" xfId="7418"/>
    <cellStyle name="nga 8 2 5" xfId="7419"/>
    <cellStyle name="nga 8 2 6" xfId="7420"/>
    <cellStyle name="nga 8 2 7" xfId="7421"/>
    <cellStyle name="nga 8 2 8" xfId="7422"/>
    <cellStyle name="nga 8 2 9" xfId="7423"/>
    <cellStyle name="nga 8 3" xfId="7424"/>
    <cellStyle name="nga 8 4" xfId="7425"/>
    <cellStyle name="nga 8 5" xfId="7426"/>
    <cellStyle name="nga 8 6" xfId="7427"/>
    <cellStyle name="nga 8 7" xfId="7428"/>
    <cellStyle name="nga 8 8" xfId="7429"/>
    <cellStyle name="nga 8 9" xfId="7430"/>
    <cellStyle name="nga 9" xfId="7431"/>
    <cellStyle name="nga 9 10" xfId="7432"/>
    <cellStyle name="nga 9 11" xfId="7433"/>
    <cellStyle name="nga 9 12" xfId="7434"/>
    <cellStyle name="nga 9 13" xfId="7435"/>
    <cellStyle name="nga 9 14" xfId="7436"/>
    <cellStyle name="nga 9 15" xfId="7437"/>
    <cellStyle name="nga 9 16" xfId="7438"/>
    <cellStyle name="nga 9 17" xfId="7439"/>
    <cellStyle name="nga 9 18" xfId="7440"/>
    <cellStyle name="nga 9 19" xfId="7441"/>
    <cellStyle name="nga 9 2" xfId="7442"/>
    <cellStyle name="nga 9 2 10" xfId="7443"/>
    <cellStyle name="nga 9 2 11" xfId="7444"/>
    <cellStyle name="nga 9 2 12" xfId="7445"/>
    <cellStyle name="nga 9 2 2" xfId="7446"/>
    <cellStyle name="nga 9 2 3" xfId="7447"/>
    <cellStyle name="nga 9 2 4" xfId="7448"/>
    <cellStyle name="nga 9 2 5" xfId="7449"/>
    <cellStyle name="nga 9 2 6" xfId="7450"/>
    <cellStyle name="nga 9 2 7" xfId="7451"/>
    <cellStyle name="nga 9 2 8" xfId="7452"/>
    <cellStyle name="nga 9 2 9" xfId="7453"/>
    <cellStyle name="nga 9 3" xfId="7454"/>
    <cellStyle name="nga 9 4" xfId="7455"/>
    <cellStyle name="nga 9 5" xfId="7456"/>
    <cellStyle name="nga 9 6" xfId="7457"/>
    <cellStyle name="nga 9 7" xfId="7458"/>
    <cellStyle name="nga 9 8" xfId="7459"/>
    <cellStyle name="nga 9 9" xfId="7460"/>
    <cellStyle name="Ò_x000a_Normal_123569" xfId="11465"/>
    <cellStyle name="Ò_x000d_Normal_123569" xfId="11466"/>
    <cellStyle name="Ò_x005f_x000d_Normal_123569" xfId="11467"/>
    <cellStyle name="Ò_x005f_x005f_x005f_x000d_Normal_123569" xfId="11468"/>
    <cellStyle name="Œ…‹æØ‚è [0.00]_ÆÂ¹²" xfId="11469"/>
    <cellStyle name="Œ…‹æØ‚è_laroux" xfId="11470"/>
    <cellStyle name="oft Excel]_x000a__x000a_Comment=open=/f ‚ðw’è‚·‚é‚ÆAƒ†[ƒU[’è‹`ŠÖ”‚ðŠÖ”“\‚è•t‚¯‚Ìˆê——‚É“o˜^‚·‚é‚±‚Æ‚ª‚Å‚«‚Ü‚·B_x000a__x000a_Maximized" xfId="11471"/>
    <cellStyle name="oft Excel]_x000a__x000a_Comment=open=/f ‚ðŽw’è‚·‚é‚ÆAƒ†[ƒU[’è‹`ŠÖ”‚ðŠÖ”“\‚è•t‚¯‚Ìˆê——‚É“o˜^‚·‚é‚±‚Æ‚ª‚Å‚«‚Ü‚·B_x000a__x000a_Maximized" xfId="11472"/>
    <cellStyle name="oft Excel]_x000a__x000a_Comment=The open=/f lines load custom functions into the Paste Function list._x000a__x000a_Maximized=2_x000a__x000a_Basics=1_x000a__x000a_A" xfId="11473"/>
    <cellStyle name="oft Excel]_x000a__x000a_Comment=The open=/f lines load custom functions into the Paste Function list._x000a__x000a_Maximized=3_x000a__x000a_Basics=1_x000a__x000a_A" xfId="11474"/>
    <cellStyle name="oft Excel]_x000d__x000a_Comment=open=/f ‚ðw’è‚·‚é‚ÆAƒ†[ƒU[’è‹`ŠÖ”‚ðŠÖ”“\‚è•t‚¯‚Ìˆê——‚É“o˜^‚·‚é‚±‚Æ‚ª‚Å‚«‚Ü‚·B_x000d__x000a_Maximized" xfId="11475"/>
    <cellStyle name="oft Excel]_x000d__x000a_Comment=open=/f ‚ðŽw’è‚·‚é‚ÆAƒ†[ƒU[’è‹`ŠÖ”‚ðŠÖ”“\‚è•t‚¯‚Ìˆê——‚É“o˜^‚·‚é‚±‚Æ‚ª‚Å‚«‚Ü‚·B_x000d__x000a_Maximized" xfId="11476"/>
    <cellStyle name="oft Excel]_x000d__x000a_Comment=The open=/f lines load custom functions into the Paste Function list._x000d__x000a_Maximized=2_x000d__x000a_Basics=1_x000d__x000a_A" xfId="11477"/>
    <cellStyle name="oft Excel]_x000d__x000a_Comment=The open=/f lines load custom functions into the Paste Function list._x000d__x000a_Maximized=3_x000d__x000a_Basics=1_x000d__x000a_A" xfId="11478"/>
    <cellStyle name="oft Excel]_x005f_x000d__x005f_x000a_Comment=open=/f ‚ðw’è‚·‚é‚ÆAƒ†[ƒU[’è‹`ŠÖ”‚ðŠÖ”“\‚è•t‚¯‚Ìˆê——‚É“o˜^‚·‚é‚±‚Æ‚ª‚Å‚«‚Ü‚·B_x005f_x000d__x005f_x000a_Maximized" xfId="11479"/>
    <cellStyle name="omma [0]_Mktg Prog" xfId="11480"/>
    <cellStyle name="ormal_Sheet1_1" xfId="11481"/>
    <cellStyle name="Output 2" xfId="11482"/>
    <cellStyle name="Output 2 10" xfId="11483"/>
    <cellStyle name="Output 2 10 10" xfId="11484"/>
    <cellStyle name="Output 2 10 11" xfId="11485"/>
    <cellStyle name="Output 2 10 2" xfId="11486"/>
    <cellStyle name="Output 2 10 2 10" xfId="11487"/>
    <cellStyle name="Output 2 10 2 11" xfId="11488"/>
    <cellStyle name="Output 2 10 2 2" xfId="11489"/>
    <cellStyle name="Output 2 10 2 3" xfId="11490"/>
    <cellStyle name="Output 2 10 2 4" xfId="11491"/>
    <cellStyle name="Output 2 10 2 5" xfId="11492"/>
    <cellStyle name="Output 2 10 2 6" xfId="11493"/>
    <cellStyle name="Output 2 10 2 7" xfId="11494"/>
    <cellStyle name="Output 2 10 2 8" xfId="11495"/>
    <cellStyle name="Output 2 10 2 9" xfId="11496"/>
    <cellStyle name="Output 2 10 3" xfId="11497"/>
    <cellStyle name="Output 2 10 4" xfId="11498"/>
    <cellStyle name="Output 2 10 5" xfId="11499"/>
    <cellStyle name="Output 2 10 6" xfId="11500"/>
    <cellStyle name="Output 2 10 7" xfId="11501"/>
    <cellStyle name="Output 2 10 8" xfId="11502"/>
    <cellStyle name="Output 2 10 9" xfId="11503"/>
    <cellStyle name="Output 2 11" xfId="11504"/>
    <cellStyle name="Output 2 11 10" xfId="11505"/>
    <cellStyle name="Output 2 11 11" xfId="11506"/>
    <cellStyle name="Output 2 11 2" xfId="11507"/>
    <cellStyle name="Output 2 11 2 10" xfId="11508"/>
    <cellStyle name="Output 2 11 2 11" xfId="11509"/>
    <cellStyle name="Output 2 11 2 2" xfId="11510"/>
    <cellStyle name="Output 2 11 2 3" xfId="11511"/>
    <cellStyle name="Output 2 11 2 4" xfId="11512"/>
    <cellStyle name="Output 2 11 2 5" xfId="11513"/>
    <cellStyle name="Output 2 11 2 6" xfId="11514"/>
    <cellStyle name="Output 2 11 2 7" xfId="11515"/>
    <cellStyle name="Output 2 11 2 8" xfId="11516"/>
    <cellStyle name="Output 2 11 2 9" xfId="11517"/>
    <cellStyle name="Output 2 11 3" xfId="11518"/>
    <cellStyle name="Output 2 11 4" xfId="11519"/>
    <cellStyle name="Output 2 11 5" xfId="11520"/>
    <cellStyle name="Output 2 11 6" xfId="11521"/>
    <cellStyle name="Output 2 11 7" xfId="11522"/>
    <cellStyle name="Output 2 11 8" xfId="11523"/>
    <cellStyle name="Output 2 11 9" xfId="11524"/>
    <cellStyle name="Output 2 12" xfId="11525"/>
    <cellStyle name="Output 2 12 10" xfId="11526"/>
    <cellStyle name="Output 2 12 11" xfId="11527"/>
    <cellStyle name="Output 2 12 2" xfId="11528"/>
    <cellStyle name="Output 2 12 2 10" xfId="11529"/>
    <cellStyle name="Output 2 12 2 11" xfId="11530"/>
    <cellStyle name="Output 2 12 2 2" xfId="11531"/>
    <cellStyle name="Output 2 12 2 3" xfId="11532"/>
    <cellStyle name="Output 2 12 2 4" xfId="11533"/>
    <cellStyle name="Output 2 12 2 5" xfId="11534"/>
    <cellStyle name="Output 2 12 2 6" xfId="11535"/>
    <cellStyle name="Output 2 12 2 7" xfId="11536"/>
    <cellStyle name="Output 2 12 2 8" xfId="11537"/>
    <cellStyle name="Output 2 12 2 9" xfId="11538"/>
    <cellStyle name="Output 2 12 3" xfId="11539"/>
    <cellStyle name="Output 2 12 4" xfId="11540"/>
    <cellStyle name="Output 2 12 5" xfId="11541"/>
    <cellStyle name="Output 2 12 6" xfId="11542"/>
    <cellStyle name="Output 2 12 7" xfId="11543"/>
    <cellStyle name="Output 2 12 8" xfId="11544"/>
    <cellStyle name="Output 2 12 9" xfId="11545"/>
    <cellStyle name="Output 2 13" xfId="11546"/>
    <cellStyle name="Output 2 13 10" xfId="11547"/>
    <cellStyle name="Output 2 13 11" xfId="11548"/>
    <cellStyle name="Output 2 13 2" xfId="11549"/>
    <cellStyle name="Output 2 13 3" xfId="11550"/>
    <cellStyle name="Output 2 13 4" xfId="11551"/>
    <cellStyle name="Output 2 13 5" xfId="11552"/>
    <cellStyle name="Output 2 13 6" xfId="11553"/>
    <cellStyle name="Output 2 13 7" xfId="11554"/>
    <cellStyle name="Output 2 13 8" xfId="11555"/>
    <cellStyle name="Output 2 13 9" xfId="11556"/>
    <cellStyle name="Output 2 14" xfId="11557"/>
    <cellStyle name="Output 2 15" xfId="11558"/>
    <cellStyle name="Output 2 16" xfId="11559"/>
    <cellStyle name="Output 2 17" xfId="11560"/>
    <cellStyle name="Output 2 18" xfId="11561"/>
    <cellStyle name="Output 2 19" xfId="11562"/>
    <cellStyle name="Output 2 2" xfId="11563"/>
    <cellStyle name="Output 2 20" xfId="11564"/>
    <cellStyle name="Output 2 21" xfId="11565"/>
    <cellStyle name="Output 2 22" xfId="11566"/>
    <cellStyle name="Output 2 3" xfId="11567"/>
    <cellStyle name="Output 2 3 10" xfId="11568"/>
    <cellStyle name="Output 2 3 11" xfId="11569"/>
    <cellStyle name="Output 2 3 2" xfId="11570"/>
    <cellStyle name="Output 2 3 2 10" xfId="11571"/>
    <cellStyle name="Output 2 3 2 11" xfId="11572"/>
    <cellStyle name="Output 2 3 2 2" xfId="11573"/>
    <cellStyle name="Output 2 3 2 3" xfId="11574"/>
    <cellStyle name="Output 2 3 2 4" xfId="11575"/>
    <cellStyle name="Output 2 3 2 5" xfId="11576"/>
    <cellStyle name="Output 2 3 2 6" xfId="11577"/>
    <cellStyle name="Output 2 3 2 7" xfId="11578"/>
    <cellStyle name="Output 2 3 2 8" xfId="11579"/>
    <cellStyle name="Output 2 3 2 9" xfId="11580"/>
    <cellStyle name="Output 2 3 3" xfId="11581"/>
    <cellStyle name="Output 2 3 4" xfId="11582"/>
    <cellStyle name="Output 2 3 5" xfId="11583"/>
    <cellStyle name="Output 2 3 6" xfId="11584"/>
    <cellStyle name="Output 2 3 7" xfId="11585"/>
    <cellStyle name="Output 2 3 8" xfId="11586"/>
    <cellStyle name="Output 2 3 9" xfId="11587"/>
    <cellStyle name="Output 2 4" xfId="11588"/>
    <cellStyle name="Output 2 4 10" xfId="11589"/>
    <cellStyle name="Output 2 4 11" xfId="11590"/>
    <cellStyle name="Output 2 4 2" xfId="11591"/>
    <cellStyle name="Output 2 4 2 10" xfId="11592"/>
    <cellStyle name="Output 2 4 2 11" xfId="11593"/>
    <cellStyle name="Output 2 4 2 2" xfId="11594"/>
    <cellStyle name="Output 2 4 2 3" xfId="11595"/>
    <cellStyle name="Output 2 4 2 4" xfId="11596"/>
    <cellStyle name="Output 2 4 2 5" xfId="11597"/>
    <cellStyle name="Output 2 4 2 6" xfId="11598"/>
    <cellStyle name="Output 2 4 2 7" xfId="11599"/>
    <cellStyle name="Output 2 4 2 8" xfId="11600"/>
    <cellStyle name="Output 2 4 2 9" xfId="11601"/>
    <cellStyle name="Output 2 4 3" xfId="11602"/>
    <cellStyle name="Output 2 4 4" xfId="11603"/>
    <cellStyle name="Output 2 4 5" xfId="11604"/>
    <cellStyle name="Output 2 4 6" xfId="11605"/>
    <cellStyle name="Output 2 4 7" xfId="11606"/>
    <cellStyle name="Output 2 4 8" xfId="11607"/>
    <cellStyle name="Output 2 4 9" xfId="11608"/>
    <cellStyle name="Output 2 5" xfId="11609"/>
    <cellStyle name="Output 2 5 10" xfId="11610"/>
    <cellStyle name="Output 2 5 11" xfId="11611"/>
    <cellStyle name="Output 2 5 2" xfId="11612"/>
    <cellStyle name="Output 2 5 2 10" xfId="11613"/>
    <cellStyle name="Output 2 5 2 11" xfId="11614"/>
    <cellStyle name="Output 2 5 2 2" xfId="11615"/>
    <cellStyle name="Output 2 5 2 3" xfId="11616"/>
    <cellStyle name="Output 2 5 2 4" xfId="11617"/>
    <cellStyle name="Output 2 5 2 5" xfId="11618"/>
    <cellStyle name="Output 2 5 2 6" xfId="11619"/>
    <cellStyle name="Output 2 5 2 7" xfId="11620"/>
    <cellStyle name="Output 2 5 2 8" xfId="11621"/>
    <cellStyle name="Output 2 5 2 9" xfId="11622"/>
    <cellStyle name="Output 2 5 3" xfId="11623"/>
    <cellStyle name="Output 2 5 4" xfId="11624"/>
    <cellStyle name="Output 2 5 5" xfId="11625"/>
    <cellStyle name="Output 2 5 6" xfId="11626"/>
    <cellStyle name="Output 2 5 7" xfId="11627"/>
    <cellStyle name="Output 2 5 8" xfId="11628"/>
    <cellStyle name="Output 2 5 9" xfId="11629"/>
    <cellStyle name="Output 2 6" xfId="11630"/>
    <cellStyle name="Output 2 6 10" xfId="11631"/>
    <cellStyle name="Output 2 6 11" xfId="11632"/>
    <cellStyle name="Output 2 6 2" xfId="11633"/>
    <cellStyle name="Output 2 6 2 10" xfId="11634"/>
    <cellStyle name="Output 2 6 2 11" xfId="11635"/>
    <cellStyle name="Output 2 6 2 2" xfId="11636"/>
    <cellStyle name="Output 2 6 2 3" xfId="11637"/>
    <cellStyle name="Output 2 6 2 4" xfId="11638"/>
    <cellStyle name="Output 2 6 2 5" xfId="11639"/>
    <cellStyle name="Output 2 6 2 6" xfId="11640"/>
    <cellStyle name="Output 2 6 2 7" xfId="11641"/>
    <cellStyle name="Output 2 6 2 8" xfId="11642"/>
    <cellStyle name="Output 2 6 2 9" xfId="11643"/>
    <cellStyle name="Output 2 6 3" xfId="11644"/>
    <cellStyle name="Output 2 6 4" xfId="11645"/>
    <cellStyle name="Output 2 6 5" xfId="11646"/>
    <cellStyle name="Output 2 6 6" xfId="11647"/>
    <cellStyle name="Output 2 6 7" xfId="11648"/>
    <cellStyle name="Output 2 6 8" xfId="11649"/>
    <cellStyle name="Output 2 6 9" xfId="11650"/>
    <cellStyle name="Output 2 7" xfId="11651"/>
    <cellStyle name="Output 2 7 10" xfId="11652"/>
    <cellStyle name="Output 2 7 11" xfId="11653"/>
    <cellStyle name="Output 2 7 2" xfId="11654"/>
    <cellStyle name="Output 2 7 2 10" xfId="11655"/>
    <cellStyle name="Output 2 7 2 11" xfId="11656"/>
    <cellStyle name="Output 2 7 2 2" xfId="11657"/>
    <cellStyle name="Output 2 7 2 3" xfId="11658"/>
    <cellStyle name="Output 2 7 2 4" xfId="11659"/>
    <cellStyle name="Output 2 7 2 5" xfId="11660"/>
    <cellStyle name="Output 2 7 2 6" xfId="11661"/>
    <cellStyle name="Output 2 7 2 7" xfId="11662"/>
    <cellStyle name="Output 2 7 2 8" xfId="11663"/>
    <cellStyle name="Output 2 7 2 9" xfId="11664"/>
    <cellStyle name="Output 2 7 3" xfId="11665"/>
    <cellStyle name="Output 2 7 4" xfId="11666"/>
    <cellStyle name="Output 2 7 5" xfId="11667"/>
    <cellStyle name="Output 2 7 6" xfId="11668"/>
    <cellStyle name="Output 2 7 7" xfId="11669"/>
    <cellStyle name="Output 2 7 8" xfId="11670"/>
    <cellStyle name="Output 2 7 9" xfId="11671"/>
    <cellStyle name="Output 2 8" xfId="11672"/>
    <cellStyle name="Output 2 8 10" xfId="11673"/>
    <cellStyle name="Output 2 8 11" xfId="11674"/>
    <cellStyle name="Output 2 8 2" xfId="11675"/>
    <cellStyle name="Output 2 8 2 10" xfId="11676"/>
    <cellStyle name="Output 2 8 2 11" xfId="11677"/>
    <cellStyle name="Output 2 8 2 2" xfId="11678"/>
    <cellStyle name="Output 2 8 2 3" xfId="11679"/>
    <cellStyle name="Output 2 8 2 4" xfId="11680"/>
    <cellStyle name="Output 2 8 2 5" xfId="11681"/>
    <cellStyle name="Output 2 8 2 6" xfId="11682"/>
    <cellStyle name="Output 2 8 2 7" xfId="11683"/>
    <cellStyle name="Output 2 8 2 8" xfId="11684"/>
    <cellStyle name="Output 2 8 2 9" xfId="11685"/>
    <cellStyle name="Output 2 8 3" xfId="11686"/>
    <cellStyle name="Output 2 8 4" xfId="11687"/>
    <cellStyle name="Output 2 8 5" xfId="11688"/>
    <cellStyle name="Output 2 8 6" xfId="11689"/>
    <cellStyle name="Output 2 8 7" xfId="11690"/>
    <cellStyle name="Output 2 8 8" xfId="11691"/>
    <cellStyle name="Output 2 8 9" xfId="11692"/>
    <cellStyle name="Output 2 9" xfId="11693"/>
    <cellStyle name="Output 2 9 10" xfId="11694"/>
    <cellStyle name="Output 2 9 11" xfId="11695"/>
    <cellStyle name="Output 2 9 2" xfId="11696"/>
    <cellStyle name="Output 2 9 2 10" xfId="11697"/>
    <cellStyle name="Output 2 9 2 11" xfId="11698"/>
    <cellStyle name="Output 2 9 2 2" xfId="11699"/>
    <cellStyle name="Output 2 9 2 3" xfId="11700"/>
    <cellStyle name="Output 2 9 2 4" xfId="11701"/>
    <cellStyle name="Output 2 9 2 5" xfId="11702"/>
    <cellStyle name="Output 2 9 2 6" xfId="11703"/>
    <cellStyle name="Output 2 9 2 7" xfId="11704"/>
    <cellStyle name="Output 2 9 2 8" xfId="11705"/>
    <cellStyle name="Output 2 9 2 9" xfId="11706"/>
    <cellStyle name="Output 2 9 3" xfId="11707"/>
    <cellStyle name="Output 2 9 4" xfId="11708"/>
    <cellStyle name="Output 2 9 5" xfId="11709"/>
    <cellStyle name="Output 2 9 6" xfId="11710"/>
    <cellStyle name="Output 2 9 7" xfId="11711"/>
    <cellStyle name="Output 2 9 8" xfId="11712"/>
    <cellStyle name="Output 2 9 9" xfId="11713"/>
    <cellStyle name="p" xfId="11714"/>
    <cellStyle name="p 10" xfId="11715"/>
    <cellStyle name="p 10 10" xfId="11716"/>
    <cellStyle name="p 10 11" xfId="11717"/>
    <cellStyle name="p 10 12" xfId="11718"/>
    <cellStyle name="p 10 13" xfId="11719"/>
    <cellStyle name="p 10 14" xfId="11720"/>
    <cellStyle name="p 10 15" xfId="11721"/>
    <cellStyle name="p 10 16" xfId="11722"/>
    <cellStyle name="p 10 17" xfId="11723"/>
    <cellStyle name="p 10 18" xfId="11724"/>
    <cellStyle name="p 10 19" xfId="11725"/>
    <cellStyle name="p 10 2" xfId="11726"/>
    <cellStyle name="p 10 2 10" xfId="11727"/>
    <cellStyle name="p 10 2 11" xfId="11728"/>
    <cellStyle name="p 10 2 12" xfId="11729"/>
    <cellStyle name="p 10 2 2" xfId="11730"/>
    <cellStyle name="p 10 2 3" xfId="11731"/>
    <cellStyle name="p 10 2 4" xfId="11732"/>
    <cellStyle name="p 10 2 5" xfId="11733"/>
    <cellStyle name="p 10 2 6" xfId="11734"/>
    <cellStyle name="p 10 2 7" xfId="11735"/>
    <cellStyle name="p 10 2 8" xfId="11736"/>
    <cellStyle name="p 10 2 9" xfId="11737"/>
    <cellStyle name="p 10 3" xfId="11738"/>
    <cellStyle name="p 10 4" xfId="11739"/>
    <cellStyle name="p 10 5" xfId="11740"/>
    <cellStyle name="p 10 6" xfId="11741"/>
    <cellStyle name="p 10 7" xfId="11742"/>
    <cellStyle name="p 10 8" xfId="11743"/>
    <cellStyle name="p 10 9" xfId="11744"/>
    <cellStyle name="p 11" xfId="11745"/>
    <cellStyle name="p 11 10" xfId="11746"/>
    <cellStyle name="p 11 11" xfId="11747"/>
    <cellStyle name="p 11 12" xfId="11748"/>
    <cellStyle name="p 11 13" xfId="11749"/>
    <cellStyle name="p 11 14" xfId="11750"/>
    <cellStyle name="p 11 15" xfId="11751"/>
    <cellStyle name="p 11 16" xfId="11752"/>
    <cellStyle name="p 11 17" xfId="11753"/>
    <cellStyle name="p 11 18" xfId="11754"/>
    <cellStyle name="p 11 19" xfId="11755"/>
    <cellStyle name="p 11 2" xfId="11756"/>
    <cellStyle name="p 11 2 10" xfId="11757"/>
    <cellStyle name="p 11 2 11" xfId="11758"/>
    <cellStyle name="p 11 2 12" xfId="11759"/>
    <cellStyle name="p 11 2 2" xfId="11760"/>
    <cellStyle name="p 11 2 3" xfId="11761"/>
    <cellStyle name="p 11 2 4" xfId="11762"/>
    <cellStyle name="p 11 2 5" xfId="11763"/>
    <cellStyle name="p 11 2 6" xfId="11764"/>
    <cellStyle name="p 11 2 7" xfId="11765"/>
    <cellStyle name="p 11 2 8" xfId="11766"/>
    <cellStyle name="p 11 2 9" xfId="11767"/>
    <cellStyle name="p 11 3" xfId="11768"/>
    <cellStyle name="p 11 4" xfId="11769"/>
    <cellStyle name="p 11 5" xfId="11770"/>
    <cellStyle name="p 11 6" xfId="11771"/>
    <cellStyle name="p 11 7" xfId="11772"/>
    <cellStyle name="p 11 8" xfId="11773"/>
    <cellStyle name="p 11 9" xfId="11774"/>
    <cellStyle name="p 12" xfId="11775"/>
    <cellStyle name="p 12 10" xfId="11776"/>
    <cellStyle name="p 12 11" xfId="11777"/>
    <cellStyle name="p 12 12" xfId="11778"/>
    <cellStyle name="p 12 2" xfId="11779"/>
    <cellStyle name="p 12 3" xfId="11780"/>
    <cellStyle name="p 12 4" xfId="11781"/>
    <cellStyle name="p 12 5" xfId="11782"/>
    <cellStyle name="p 12 6" xfId="11783"/>
    <cellStyle name="p 12 7" xfId="11784"/>
    <cellStyle name="p 12 8" xfId="11785"/>
    <cellStyle name="p 12 9" xfId="11786"/>
    <cellStyle name="p 13" xfId="11787"/>
    <cellStyle name="p 14" xfId="11788"/>
    <cellStyle name="p 15" xfId="11789"/>
    <cellStyle name="p 16" xfId="11790"/>
    <cellStyle name="p 17" xfId="11791"/>
    <cellStyle name="p 18" xfId="11792"/>
    <cellStyle name="p 19" xfId="11793"/>
    <cellStyle name="p 2" xfId="11794"/>
    <cellStyle name="p 2 10" xfId="11795"/>
    <cellStyle name="p 2 11" xfId="11796"/>
    <cellStyle name="p 2 12" xfId="11797"/>
    <cellStyle name="p 2 13" xfId="11798"/>
    <cellStyle name="p 2 14" xfId="11799"/>
    <cellStyle name="p 2 15" xfId="11800"/>
    <cellStyle name="p 2 16" xfId="11801"/>
    <cellStyle name="p 2 17" xfId="11802"/>
    <cellStyle name="p 2 18" xfId="11803"/>
    <cellStyle name="p 2 19" xfId="11804"/>
    <cellStyle name="p 2 2" xfId="11805"/>
    <cellStyle name="p 2 2 10" xfId="11806"/>
    <cellStyle name="p 2 2 11" xfId="11807"/>
    <cellStyle name="p 2 2 12" xfId="11808"/>
    <cellStyle name="p 2 2 2" xfId="11809"/>
    <cellStyle name="p 2 2 3" xfId="11810"/>
    <cellStyle name="p 2 2 4" xfId="11811"/>
    <cellStyle name="p 2 2 5" xfId="11812"/>
    <cellStyle name="p 2 2 6" xfId="11813"/>
    <cellStyle name="p 2 2 7" xfId="11814"/>
    <cellStyle name="p 2 2 8" xfId="11815"/>
    <cellStyle name="p 2 2 9" xfId="11816"/>
    <cellStyle name="p 2 3" xfId="11817"/>
    <cellStyle name="p 2 4" xfId="11818"/>
    <cellStyle name="p 2 5" xfId="11819"/>
    <cellStyle name="p 2 6" xfId="11820"/>
    <cellStyle name="p 2 7" xfId="11821"/>
    <cellStyle name="p 2 8" xfId="11822"/>
    <cellStyle name="p 2 9" xfId="11823"/>
    <cellStyle name="p 20" xfId="11824"/>
    <cellStyle name="p 21" xfId="11825"/>
    <cellStyle name="p 22" xfId="11826"/>
    <cellStyle name="p 23" xfId="11827"/>
    <cellStyle name="p 24" xfId="11828"/>
    <cellStyle name="p 25" xfId="11829"/>
    <cellStyle name="p 26" xfId="11830"/>
    <cellStyle name="p 27" xfId="11831"/>
    <cellStyle name="p 28" xfId="11832"/>
    <cellStyle name="p 29" xfId="11833"/>
    <cellStyle name="p 3" xfId="11834"/>
    <cellStyle name="p 3 10" xfId="11835"/>
    <cellStyle name="p 3 11" xfId="11836"/>
    <cellStyle name="p 3 12" xfId="11837"/>
    <cellStyle name="p 3 13" xfId="11838"/>
    <cellStyle name="p 3 14" xfId="11839"/>
    <cellStyle name="p 3 15" xfId="11840"/>
    <cellStyle name="p 3 16" xfId="11841"/>
    <cellStyle name="p 3 17" xfId="11842"/>
    <cellStyle name="p 3 18" xfId="11843"/>
    <cellStyle name="p 3 19" xfId="11844"/>
    <cellStyle name="p 3 2" xfId="11845"/>
    <cellStyle name="p 3 2 10" xfId="11846"/>
    <cellStyle name="p 3 2 11" xfId="11847"/>
    <cellStyle name="p 3 2 12" xfId="11848"/>
    <cellStyle name="p 3 2 2" xfId="11849"/>
    <cellStyle name="p 3 2 3" xfId="11850"/>
    <cellStyle name="p 3 2 4" xfId="11851"/>
    <cellStyle name="p 3 2 5" xfId="11852"/>
    <cellStyle name="p 3 2 6" xfId="11853"/>
    <cellStyle name="p 3 2 7" xfId="11854"/>
    <cellStyle name="p 3 2 8" xfId="11855"/>
    <cellStyle name="p 3 2 9" xfId="11856"/>
    <cellStyle name="p 3 3" xfId="11857"/>
    <cellStyle name="p 3 4" xfId="11858"/>
    <cellStyle name="p 3 5" xfId="11859"/>
    <cellStyle name="p 3 6" xfId="11860"/>
    <cellStyle name="p 3 7" xfId="11861"/>
    <cellStyle name="p 3 8" xfId="11862"/>
    <cellStyle name="p 3 9" xfId="11863"/>
    <cellStyle name="p 4" xfId="11864"/>
    <cellStyle name="p 4 10" xfId="11865"/>
    <cellStyle name="p 4 11" xfId="11866"/>
    <cellStyle name="p 4 12" xfId="11867"/>
    <cellStyle name="p 4 13" xfId="11868"/>
    <cellStyle name="p 4 14" xfId="11869"/>
    <cellStyle name="p 4 15" xfId="11870"/>
    <cellStyle name="p 4 16" xfId="11871"/>
    <cellStyle name="p 4 17" xfId="11872"/>
    <cellStyle name="p 4 18" xfId="11873"/>
    <cellStyle name="p 4 19" xfId="11874"/>
    <cellStyle name="p 4 2" xfId="11875"/>
    <cellStyle name="p 4 2 10" xfId="11876"/>
    <cellStyle name="p 4 2 11" xfId="11877"/>
    <cellStyle name="p 4 2 12" xfId="11878"/>
    <cellStyle name="p 4 2 2" xfId="11879"/>
    <cellStyle name="p 4 2 3" xfId="11880"/>
    <cellStyle name="p 4 2 4" xfId="11881"/>
    <cellStyle name="p 4 2 5" xfId="11882"/>
    <cellStyle name="p 4 2 6" xfId="11883"/>
    <cellStyle name="p 4 2 7" xfId="11884"/>
    <cellStyle name="p 4 2 8" xfId="11885"/>
    <cellStyle name="p 4 2 9" xfId="11886"/>
    <cellStyle name="p 4 3" xfId="11887"/>
    <cellStyle name="p 4 4" xfId="11888"/>
    <cellStyle name="p 4 5" xfId="11889"/>
    <cellStyle name="p 4 6" xfId="11890"/>
    <cellStyle name="p 4 7" xfId="11891"/>
    <cellStyle name="p 4 8" xfId="11892"/>
    <cellStyle name="p 4 9" xfId="11893"/>
    <cellStyle name="p 5" xfId="11894"/>
    <cellStyle name="p 5 10" xfId="11895"/>
    <cellStyle name="p 5 11" xfId="11896"/>
    <cellStyle name="p 5 12" xfId="11897"/>
    <cellStyle name="p 5 13" xfId="11898"/>
    <cellStyle name="p 5 14" xfId="11899"/>
    <cellStyle name="p 5 15" xfId="11900"/>
    <cellStyle name="p 5 16" xfId="11901"/>
    <cellStyle name="p 5 17" xfId="11902"/>
    <cellStyle name="p 5 18" xfId="11903"/>
    <cellStyle name="p 5 19" xfId="11904"/>
    <cellStyle name="p 5 2" xfId="11905"/>
    <cellStyle name="p 5 2 10" xfId="11906"/>
    <cellStyle name="p 5 2 11" xfId="11907"/>
    <cellStyle name="p 5 2 12" xfId="11908"/>
    <cellStyle name="p 5 2 2" xfId="11909"/>
    <cellStyle name="p 5 2 3" xfId="11910"/>
    <cellStyle name="p 5 2 4" xfId="11911"/>
    <cellStyle name="p 5 2 5" xfId="11912"/>
    <cellStyle name="p 5 2 6" xfId="11913"/>
    <cellStyle name="p 5 2 7" xfId="11914"/>
    <cellStyle name="p 5 2 8" xfId="11915"/>
    <cellStyle name="p 5 2 9" xfId="11916"/>
    <cellStyle name="p 5 3" xfId="11917"/>
    <cellStyle name="p 5 4" xfId="11918"/>
    <cellStyle name="p 5 5" xfId="11919"/>
    <cellStyle name="p 5 6" xfId="11920"/>
    <cellStyle name="p 5 7" xfId="11921"/>
    <cellStyle name="p 5 8" xfId="11922"/>
    <cellStyle name="p 5 9" xfId="11923"/>
    <cellStyle name="p 6" xfId="11924"/>
    <cellStyle name="p 6 10" xfId="11925"/>
    <cellStyle name="p 6 11" xfId="11926"/>
    <cellStyle name="p 6 12" xfId="11927"/>
    <cellStyle name="p 6 13" xfId="11928"/>
    <cellStyle name="p 6 14" xfId="11929"/>
    <cellStyle name="p 6 15" xfId="11930"/>
    <cellStyle name="p 6 16" xfId="11931"/>
    <cellStyle name="p 6 17" xfId="11932"/>
    <cellStyle name="p 6 18" xfId="11933"/>
    <cellStyle name="p 6 19" xfId="11934"/>
    <cellStyle name="p 6 2" xfId="11935"/>
    <cellStyle name="p 6 2 10" xfId="11936"/>
    <cellStyle name="p 6 2 11" xfId="11937"/>
    <cellStyle name="p 6 2 12" xfId="11938"/>
    <cellStyle name="p 6 2 2" xfId="11939"/>
    <cellStyle name="p 6 2 3" xfId="11940"/>
    <cellStyle name="p 6 2 4" xfId="11941"/>
    <cellStyle name="p 6 2 5" xfId="11942"/>
    <cellStyle name="p 6 2 6" xfId="11943"/>
    <cellStyle name="p 6 2 7" xfId="11944"/>
    <cellStyle name="p 6 2 8" xfId="11945"/>
    <cellStyle name="p 6 2 9" xfId="11946"/>
    <cellStyle name="p 6 3" xfId="11947"/>
    <cellStyle name="p 6 4" xfId="11948"/>
    <cellStyle name="p 6 5" xfId="11949"/>
    <cellStyle name="p 6 6" xfId="11950"/>
    <cellStyle name="p 6 7" xfId="11951"/>
    <cellStyle name="p 6 8" xfId="11952"/>
    <cellStyle name="p 6 9" xfId="11953"/>
    <cellStyle name="p 7" xfId="11954"/>
    <cellStyle name="p 7 10" xfId="11955"/>
    <cellStyle name="p 7 11" xfId="11956"/>
    <cellStyle name="p 7 12" xfId="11957"/>
    <cellStyle name="p 7 13" xfId="11958"/>
    <cellStyle name="p 7 14" xfId="11959"/>
    <cellStyle name="p 7 15" xfId="11960"/>
    <cellStyle name="p 7 16" xfId="11961"/>
    <cellStyle name="p 7 17" xfId="11962"/>
    <cellStyle name="p 7 18" xfId="11963"/>
    <cellStyle name="p 7 19" xfId="11964"/>
    <cellStyle name="p 7 2" xfId="11965"/>
    <cellStyle name="p 7 2 10" xfId="11966"/>
    <cellStyle name="p 7 2 11" xfId="11967"/>
    <cellStyle name="p 7 2 12" xfId="11968"/>
    <cellStyle name="p 7 2 2" xfId="11969"/>
    <cellStyle name="p 7 2 3" xfId="11970"/>
    <cellStyle name="p 7 2 4" xfId="11971"/>
    <cellStyle name="p 7 2 5" xfId="11972"/>
    <cellStyle name="p 7 2 6" xfId="11973"/>
    <cellStyle name="p 7 2 7" xfId="11974"/>
    <cellStyle name="p 7 2 8" xfId="11975"/>
    <cellStyle name="p 7 2 9" xfId="11976"/>
    <cellStyle name="p 7 3" xfId="11977"/>
    <cellStyle name="p 7 4" xfId="11978"/>
    <cellStyle name="p 7 5" xfId="11979"/>
    <cellStyle name="p 7 6" xfId="11980"/>
    <cellStyle name="p 7 7" xfId="11981"/>
    <cellStyle name="p 7 8" xfId="11982"/>
    <cellStyle name="p 7 9" xfId="11983"/>
    <cellStyle name="p 8" xfId="11984"/>
    <cellStyle name="p 8 10" xfId="11985"/>
    <cellStyle name="p 8 11" xfId="11986"/>
    <cellStyle name="p 8 12" xfId="11987"/>
    <cellStyle name="p 8 13" xfId="11988"/>
    <cellStyle name="p 8 14" xfId="11989"/>
    <cellStyle name="p 8 15" xfId="11990"/>
    <cellStyle name="p 8 16" xfId="11991"/>
    <cellStyle name="p 8 17" xfId="11992"/>
    <cellStyle name="p 8 18" xfId="11993"/>
    <cellStyle name="p 8 19" xfId="11994"/>
    <cellStyle name="p 8 2" xfId="11995"/>
    <cellStyle name="p 8 2 10" xfId="11996"/>
    <cellStyle name="p 8 2 11" xfId="11997"/>
    <cellStyle name="p 8 2 12" xfId="11998"/>
    <cellStyle name="p 8 2 2" xfId="11999"/>
    <cellStyle name="p 8 2 3" xfId="12000"/>
    <cellStyle name="p 8 2 4" xfId="12001"/>
    <cellStyle name="p 8 2 5" xfId="12002"/>
    <cellStyle name="p 8 2 6" xfId="12003"/>
    <cellStyle name="p 8 2 7" xfId="12004"/>
    <cellStyle name="p 8 2 8" xfId="12005"/>
    <cellStyle name="p 8 2 9" xfId="12006"/>
    <cellStyle name="p 8 3" xfId="12007"/>
    <cellStyle name="p 8 4" xfId="12008"/>
    <cellStyle name="p 8 5" xfId="12009"/>
    <cellStyle name="p 8 6" xfId="12010"/>
    <cellStyle name="p 8 7" xfId="12011"/>
    <cellStyle name="p 8 8" xfId="12012"/>
    <cellStyle name="p 8 9" xfId="12013"/>
    <cellStyle name="p 9" xfId="12014"/>
    <cellStyle name="p 9 10" xfId="12015"/>
    <cellStyle name="p 9 11" xfId="12016"/>
    <cellStyle name="p 9 12" xfId="12017"/>
    <cellStyle name="p 9 13" xfId="12018"/>
    <cellStyle name="p 9 14" xfId="12019"/>
    <cellStyle name="p 9 15" xfId="12020"/>
    <cellStyle name="p 9 16" xfId="12021"/>
    <cellStyle name="p 9 17" xfId="12022"/>
    <cellStyle name="p 9 18" xfId="12023"/>
    <cellStyle name="p 9 19" xfId="12024"/>
    <cellStyle name="p 9 2" xfId="12025"/>
    <cellStyle name="p 9 2 10" xfId="12026"/>
    <cellStyle name="p 9 2 11" xfId="12027"/>
    <cellStyle name="p 9 2 12" xfId="12028"/>
    <cellStyle name="p 9 2 2" xfId="12029"/>
    <cellStyle name="p 9 2 3" xfId="12030"/>
    <cellStyle name="p 9 2 4" xfId="12031"/>
    <cellStyle name="p 9 2 5" xfId="12032"/>
    <cellStyle name="p 9 2 6" xfId="12033"/>
    <cellStyle name="p 9 2 7" xfId="12034"/>
    <cellStyle name="p 9 2 8" xfId="12035"/>
    <cellStyle name="p 9 2 9" xfId="12036"/>
    <cellStyle name="p 9 3" xfId="12037"/>
    <cellStyle name="p 9 4" xfId="12038"/>
    <cellStyle name="p 9 5" xfId="12039"/>
    <cellStyle name="p 9 6" xfId="12040"/>
    <cellStyle name="p 9 7" xfId="12041"/>
    <cellStyle name="p 9 8" xfId="12042"/>
    <cellStyle name="p 9 9" xfId="12043"/>
    <cellStyle name="paint" xfId="12044"/>
    <cellStyle name="paint 2" xfId="12045"/>
    <cellStyle name="paint 2 2" xfId="12046"/>
    <cellStyle name="paint_05-12  KH trung han 2016-2020 - Liem Thinh edited" xfId="12047"/>
    <cellStyle name="Pattern" xfId="12048"/>
    <cellStyle name="Pattern 10" xfId="12049"/>
    <cellStyle name="Pattern 11" xfId="12050"/>
    <cellStyle name="Pattern 12" xfId="12051"/>
    <cellStyle name="Pattern 13" xfId="12052"/>
    <cellStyle name="Pattern 14" xfId="12053"/>
    <cellStyle name="Pattern 15" xfId="12054"/>
    <cellStyle name="Pattern 16" xfId="12055"/>
    <cellStyle name="Pattern 2" xfId="12056"/>
    <cellStyle name="Pattern 3" xfId="12057"/>
    <cellStyle name="Pattern 4" xfId="12058"/>
    <cellStyle name="Pattern 5" xfId="12059"/>
    <cellStyle name="Pattern 6" xfId="12060"/>
    <cellStyle name="Pattern 7" xfId="12061"/>
    <cellStyle name="Pattern 8" xfId="12062"/>
    <cellStyle name="Pattern 9" xfId="12063"/>
    <cellStyle name="per.style" xfId="12064"/>
    <cellStyle name="per.style 2" xfId="12065"/>
    <cellStyle name="Percent %" xfId="12066"/>
    <cellStyle name="Percent % Long Underline" xfId="12067"/>
    <cellStyle name="Percent %_Worksheet in  US Financial Statements Ref. Workbook - Single Co" xfId="12068"/>
    <cellStyle name="Percent (0)" xfId="12069"/>
    <cellStyle name="Percent (0) 10" xfId="12070"/>
    <cellStyle name="Percent (0) 11" xfId="12071"/>
    <cellStyle name="Percent (0) 12" xfId="12072"/>
    <cellStyle name="Percent (0) 13" xfId="12073"/>
    <cellStyle name="Percent (0) 14" xfId="12074"/>
    <cellStyle name="Percent (0) 15" xfId="12075"/>
    <cellStyle name="Percent (0) 2" xfId="12076"/>
    <cellStyle name="Percent (0) 3" xfId="12077"/>
    <cellStyle name="Percent (0) 4" xfId="12078"/>
    <cellStyle name="Percent (0) 5" xfId="12079"/>
    <cellStyle name="Percent (0) 6" xfId="12080"/>
    <cellStyle name="Percent (0) 7" xfId="12081"/>
    <cellStyle name="Percent (0) 8" xfId="12082"/>
    <cellStyle name="Percent (0) 9" xfId="12083"/>
    <cellStyle name="Percent [0]" xfId="12084"/>
    <cellStyle name="Percent [0] 10" xfId="12085"/>
    <cellStyle name="Percent [0] 11" xfId="12086"/>
    <cellStyle name="Percent [0] 12" xfId="12087"/>
    <cellStyle name="Percent [0] 13" xfId="12088"/>
    <cellStyle name="Percent [0] 14" xfId="12089"/>
    <cellStyle name="Percent [0] 15" xfId="12090"/>
    <cellStyle name="Percent [0] 16" xfId="12091"/>
    <cellStyle name="Percent [0] 2" xfId="12092"/>
    <cellStyle name="Percent [0] 3" xfId="12093"/>
    <cellStyle name="Percent [0] 4" xfId="12094"/>
    <cellStyle name="Percent [0] 5" xfId="12095"/>
    <cellStyle name="Percent [0] 6" xfId="12096"/>
    <cellStyle name="Percent [0] 7" xfId="12097"/>
    <cellStyle name="Percent [0] 8" xfId="12098"/>
    <cellStyle name="Percent [0] 9" xfId="12099"/>
    <cellStyle name="Percent [00]" xfId="12100"/>
    <cellStyle name="Percent [00] 10" xfId="12101"/>
    <cellStyle name="Percent [00] 11" xfId="12102"/>
    <cellStyle name="Percent [00] 12" xfId="12103"/>
    <cellStyle name="Percent [00] 13" xfId="12104"/>
    <cellStyle name="Percent [00] 14" xfId="12105"/>
    <cellStyle name="Percent [00] 15" xfId="12106"/>
    <cellStyle name="Percent [00] 16" xfId="12107"/>
    <cellStyle name="Percent [00] 2" xfId="12108"/>
    <cellStyle name="Percent [00] 3" xfId="12109"/>
    <cellStyle name="Percent [00] 4" xfId="12110"/>
    <cellStyle name="Percent [00] 5" xfId="12111"/>
    <cellStyle name="Percent [00] 6" xfId="12112"/>
    <cellStyle name="Percent [00] 7" xfId="12113"/>
    <cellStyle name="Percent [00] 8" xfId="12114"/>
    <cellStyle name="Percent [00] 9" xfId="12115"/>
    <cellStyle name="Percent [2]" xfId="12116"/>
    <cellStyle name="Percent [2] 10" xfId="12117"/>
    <cellStyle name="Percent [2] 11" xfId="12118"/>
    <cellStyle name="Percent [2] 12" xfId="12119"/>
    <cellStyle name="Percent [2] 13" xfId="12120"/>
    <cellStyle name="Percent [2] 14" xfId="12121"/>
    <cellStyle name="Percent [2] 15" xfId="12122"/>
    <cellStyle name="Percent [2] 16" xfId="12123"/>
    <cellStyle name="Percent [2] 2" xfId="12124"/>
    <cellStyle name="Percent [2] 2 2" xfId="12125"/>
    <cellStyle name="Percent [2] 3" xfId="12126"/>
    <cellStyle name="Percent [2] 4" xfId="12127"/>
    <cellStyle name="Percent [2] 5" xfId="12128"/>
    <cellStyle name="Percent [2] 6" xfId="12129"/>
    <cellStyle name="Percent [2] 7" xfId="12130"/>
    <cellStyle name="Percent [2] 8" xfId="12131"/>
    <cellStyle name="Percent [2] 9" xfId="12132"/>
    <cellStyle name="Percent 0.0%" xfId="12133"/>
    <cellStyle name="Percent 0.0% Long Underline" xfId="12134"/>
    <cellStyle name="Percent 0.00%" xfId="12135"/>
    <cellStyle name="Percent 0.00% Long Underline" xfId="12136"/>
    <cellStyle name="Percent 0.000%" xfId="12137"/>
    <cellStyle name="Percent 0.000% Long Underline" xfId="12138"/>
    <cellStyle name="Percent 10" xfId="12139"/>
    <cellStyle name="Percent 10 2" xfId="12140"/>
    <cellStyle name="Percent 11" xfId="12141"/>
    <cellStyle name="Percent 11 2" xfId="12142"/>
    <cellStyle name="Percent 12" xfId="12143"/>
    <cellStyle name="Percent 12 2" xfId="12144"/>
    <cellStyle name="Percent 13" xfId="12145"/>
    <cellStyle name="Percent 13 2" xfId="12146"/>
    <cellStyle name="Percent 14" xfId="12147"/>
    <cellStyle name="Percent 14 2" xfId="12148"/>
    <cellStyle name="Percent 15" xfId="12149"/>
    <cellStyle name="Percent 16" xfId="12150"/>
    <cellStyle name="Percent 17" xfId="12151"/>
    <cellStyle name="Percent 18" xfId="12152"/>
    <cellStyle name="Percent 19" xfId="12153"/>
    <cellStyle name="Percent 19 2" xfId="12154"/>
    <cellStyle name="Percent 2" xfId="26"/>
    <cellStyle name="Percent 2 2" xfId="12155"/>
    <cellStyle name="Percent 2 2 2" xfId="12156"/>
    <cellStyle name="Percent 2 2 2 2" xfId="12157"/>
    <cellStyle name="Percent 2 2 3" xfId="12158"/>
    <cellStyle name="Percent 2 2 3 2" xfId="12159"/>
    <cellStyle name="Percent 2 3" xfId="12160"/>
    <cellStyle name="Percent 2 3 2" xfId="12161"/>
    <cellStyle name="Percent 2 4" xfId="12162"/>
    <cellStyle name="Percent 2 5" xfId="12163"/>
    <cellStyle name="Percent 20" xfId="12164"/>
    <cellStyle name="Percent 20 2" xfId="12165"/>
    <cellStyle name="Percent 21" xfId="12166"/>
    <cellStyle name="Percent 22" xfId="12167"/>
    <cellStyle name="Percent 23" xfId="12168"/>
    <cellStyle name="Percent 24" xfId="12169"/>
    <cellStyle name="Percent 24 2" xfId="12170"/>
    <cellStyle name="Percent 25" xfId="12171"/>
    <cellStyle name="Percent 3" xfId="12172"/>
    <cellStyle name="Percent 3 2" xfId="12173"/>
    <cellStyle name="Percent 3 2 2" xfId="12174"/>
    <cellStyle name="Percent 3 3" xfId="12175"/>
    <cellStyle name="Percent 3 3 2" xfId="12176"/>
    <cellStyle name="Percent 4" xfId="12177"/>
    <cellStyle name="Percent 4 2" xfId="12178"/>
    <cellStyle name="Percent 5" xfId="12179"/>
    <cellStyle name="Percent 5 2" xfId="12180"/>
    <cellStyle name="Percent 6" xfId="12181"/>
    <cellStyle name="Percent 6 2" xfId="12182"/>
    <cellStyle name="Percent 7" xfId="12183"/>
    <cellStyle name="Percent 7 2" xfId="12184"/>
    <cellStyle name="Percent 8" xfId="12185"/>
    <cellStyle name="Percent 8 2" xfId="12186"/>
    <cellStyle name="Percent 9" xfId="12187"/>
    <cellStyle name="Percent 9 2" xfId="12188"/>
    <cellStyle name="PERCENTAGE" xfId="12189"/>
    <cellStyle name="PERCENTAGE 2" xfId="12190"/>
    <cellStyle name="PrePop Currency (0)" xfId="12191"/>
    <cellStyle name="PrePop Currency (0) 10" xfId="12192"/>
    <cellStyle name="PrePop Currency (0) 11" xfId="12193"/>
    <cellStyle name="PrePop Currency (0) 12" xfId="12194"/>
    <cellStyle name="PrePop Currency (0) 13" xfId="12195"/>
    <cellStyle name="PrePop Currency (0) 14" xfId="12196"/>
    <cellStyle name="PrePop Currency (0) 15" xfId="12197"/>
    <cellStyle name="PrePop Currency (0) 16" xfId="12198"/>
    <cellStyle name="PrePop Currency (0) 2" xfId="12199"/>
    <cellStyle name="PrePop Currency (0) 3" xfId="12200"/>
    <cellStyle name="PrePop Currency (0) 4" xfId="12201"/>
    <cellStyle name="PrePop Currency (0) 5" xfId="12202"/>
    <cellStyle name="PrePop Currency (0) 6" xfId="12203"/>
    <cellStyle name="PrePop Currency (0) 7" xfId="12204"/>
    <cellStyle name="PrePop Currency (0) 8" xfId="12205"/>
    <cellStyle name="PrePop Currency (0) 9" xfId="12206"/>
    <cellStyle name="PrePop Currency (2)" xfId="12207"/>
    <cellStyle name="PrePop Currency (2) 10" xfId="12208"/>
    <cellStyle name="PrePop Currency (2) 11" xfId="12209"/>
    <cellStyle name="PrePop Currency (2) 12" xfId="12210"/>
    <cellStyle name="PrePop Currency (2) 13" xfId="12211"/>
    <cellStyle name="PrePop Currency (2) 14" xfId="12212"/>
    <cellStyle name="PrePop Currency (2) 15" xfId="12213"/>
    <cellStyle name="PrePop Currency (2) 16" xfId="12214"/>
    <cellStyle name="PrePop Currency (2) 2" xfId="12215"/>
    <cellStyle name="PrePop Currency (2) 3" xfId="12216"/>
    <cellStyle name="PrePop Currency (2) 4" xfId="12217"/>
    <cellStyle name="PrePop Currency (2) 5" xfId="12218"/>
    <cellStyle name="PrePop Currency (2) 6" xfId="12219"/>
    <cellStyle name="PrePop Currency (2) 7" xfId="12220"/>
    <cellStyle name="PrePop Currency (2) 8" xfId="12221"/>
    <cellStyle name="PrePop Currency (2) 9" xfId="12222"/>
    <cellStyle name="PrePop Units (0)" xfId="12223"/>
    <cellStyle name="PrePop Units (0) 10" xfId="12224"/>
    <cellStyle name="PrePop Units (0) 11" xfId="12225"/>
    <cellStyle name="PrePop Units (0) 12" xfId="12226"/>
    <cellStyle name="PrePop Units (0) 13" xfId="12227"/>
    <cellStyle name="PrePop Units (0) 14" xfId="12228"/>
    <cellStyle name="PrePop Units (0) 15" xfId="12229"/>
    <cellStyle name="PrePop Units (0) 16" xfId="12230"/>
    <cellStyle name="PrePop Units (0) 2" xfId="12231"/>
    <cellStyle name="PrePop Units (0) 3" xfId="12232"/>
    <cellStyle name="PrePop Units (0) 4" xfId="12233"/>
    <cellStyle name="PrePop Units (0) 5" xfId="12234"/>
    <cellStyle name="PrePop Units (0) 6" xfId="12235"/>
    <cellStyle name="PrePop Units (0) 7" xfId="12236"/>
    <cellStyle name="PrePop Units (0) 8" xfId="12237"/>
    <cellStyle name="PrePop Units (0) 9" xfId="12238"/>
    <cellStyle name="PrePop Units (1)" xfId="12239"/>
    <cellStyle name="PrePop Units (1) 10" xfId="12240"/>
    <cellStyle name="PrePop Units (1) 11" xfId="12241"/>
    <cellStyle name="PrePop Units (1) 12" xfId="12242"/>
    <cellStyle name="PrePop Units (1) 13" xfId="12243"/>
    <cellStyle name="PrePop Units (1) 14" xfId="12244"/>
    <cellStyle name="PrePop Units (1) 15" xfId="12245"/>
    <cellStyle name="PrePop Units (1) 16" xfId="12246"/>
    <cellStyle name="PrePop Units (1) 2" xfId="12247"/>
    <cellStyle name="PrePop Units (1) 3" xfId="12248"/>
    <cellStyle name="PrePop Units (1) 4" xfId="12249"/>
    <cellStyle name="PrePop Units (1) 5" xfId="12250"/>
    <cellStyle name="PrePop Units (1) 6" xfId="12251"/>
    <cellStyle name="PrePop Units (1) 7" xfId="12252"/>
    <cellStyle name="PrePop Units (1) 8" xfId="12253"/>
    <cellStyle name="PrePop Units (1) 9" xfId="12254"/>
    <cellStyle name="PrePop Units (2)" xfId="12255"/>
    <cellStyle name="PrePop Units (2) 10" xfId="12256"/>
    <cellStyle name="PrePop Units (2) 11" xfId="12257"/>
    <cellStyle name="PrePop Units (2) 12" xfId="12258"/>
    <cellStyle name="PrePop Units (2) 13" xfId="12259"/>
    <cellStyle name="PrePop Units (2) 14" xfId="12260"/>
    <cellStyle name="PrePop Units (2) 15" xfId="12261"/>
    <cellStyle name="PrePop Units (2) 16" xfId="12262"/>
    <cellStyle name="PrePop Units (2) 2" xfId="12263"/>
    <cellStyle name="PrePop Units (2) 3" xfId="12264"/>
    <cellStyle name="PrePop Units (2) 4" xfId="12265"/>
    <cellStyle name="PrePop Units (2) 5" xfId="12266"/>
    <cellStyle name="PrePop Units (2) 6" xfId="12267"/>
    <cellStyle name="PrePop Units (2) 7" xfId="12268"/>
    <cellStyle name="PrePop Units (2) 8" xfId="12269"/>
    <cellStyle name="PrePop Units (2) 9" xfId="12270"/>
    <cellStyle name="pricing" xfId="12271"/>
    <cellStyle name="pricing 2" xfId="12272"/>
    <cellStyle name="PSChar" xfId="12273"/>
    <cellStyle name="PSHeading" xfId="12274"/>
    <cellStyle name="Quantity" xfId="12275"/>
    <cellStyle name="regstoresfromspecstores" xfId="12276"/>
    <cellStyle name="regstoresfromspecstores 2" xfId="12277"/>
    <cellStyle name="RevList" xfId="12278"/>
    <cellStyle name="rlink_tiªn l­în_x005f_x001b_Hyperlink_TONG HOP KINH PHI" xfId="12279"/>
    <cellStyle name="rmal_ADAdot" xfId="12280"/>
    <cellStyle name="S—_x0008_" xfId="12281"/>
    <cellStyle name="S—_x0008_ 2" xfId="12282"/>
    <cellStyle name="s]_x000a__x000a_spooler=yes_x000a__x000a_load=_x000a__x000a_Beep=yes_x000a__x000a_NullPort=None_x000a__x000a_BorderWidth=3_x000a__x000a_CursorBlinkRate=1200_x000a__x000a_DoubleClickSpeed=452_x000a__x000a_Programs=co" xfId="12283"/>
    <cellStyle name="s]_x000d__x000a_spooler=yes_x000d__x000a_load=_x000d__x000a_Beep=yes_x000d__x000a_NullPort=None_x000d__x000a_BorderWidth=3_x000d__x000a_CursorBlinkRate=1200_x000d__x000a_DoubleClickSpeed=452_x000d__x000a_Programs=co" xfId="12284"/>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12285"/>
    <cellStyle name="S—_x0008__KH TPCP vung TNB (03-1-2012)" xfId="12286"/>
    <cellStyle name="S—_x005f_x0008_" xfId="12287"/>
    <cellStyle name="SAPBEXaggData" xfId="12288"/>
    <cellStyle name="SAPBEXaggData 10" xfId="12289"/>
    <cellStyle name="SAPBEXaggData 10 10" xfId="12290"/>
    <cellStyle name="SAPBEXaggData 10 11" xfId="12291"/>
    <cellStyle name="SAPBEXaggData 10 2" xfId="12292"/>
    <cellStyle name="SAPBEXaggData 10 2 10" xfId="12293"/>
    <cellStyle name="SAPBEXaggData 10 2 11" xfId="12294"/>
    <cellStyle name="SAPBEXaggData 10 2 2" xfId="12295"/>
    <cellStyle name="SAPBEXaggData 10 2 3" xfId="12296"/>
    <cellStyle name="SAPBEXaggData 10 2 4" xfId="12297"/>
    <cellStyle name="SAPBEXaggData 10 2 5" xfId="12298"/>
    <cellStyle name="SAPBEXaggData 10 2 6" xfId="12299"/>
    <cellStyle name="SAPBEXaggData 10 2 7" xfId="12300"/>
    <cellStyle name="SAPBEXaggData 10 2 8" xfId="12301"/>
    <cellStyle name="SAPBEXaggData 10 2 9" xfId="12302"/>
    <cellStyle name="SAPBEXaggData 10 3" xfId="12303"/>
    <cellStyle name="SAPBEXaggData 10 4" xfId="12304"/>
    <cellStyle name="SAPBEXaggData 10 5" xfId="12305"/>
    <cellStyle name="SAPBEXaggData 10 6" xfId="12306"/>
    <cellStyle name="SAPBEXaggData 10 7" xfId="12307"/>
    <cellStyle name="SAPBEXaggData 10 8" xfId="12308"/>
    <cellStyle name="SAPBEXaggData 10 9" xfId="12309"/>
    <cellStyle name="SAPBEXaggData 11" xfId="12310"/>
    <cellStyle name="SAPBEXaggData 11 10" xfId="12311"/>
    <cellStyle name="SAPBEXaggData 11 11" xfId="12312"/>
    <cellStyle name="SAPBEXaggData 11 2" xfId="12313"/>
    <cellStyle name="SAPBEXaggData 11 2 10" xfId="12314"/>
    <cellStyle name="SAPBEXaggData 11 2 11" xfId="12315"/>
    <cellStyle name="SAPBEXaggData 11 2 2" xfId="12316"/>
    <cellStyle name="SAPBEXaggData 11 2 3" xfId="12317"/>
    <cellStyle name="SAPBEXaggData 11 2 4" xfId="12318"/>
    <cellStyle name="SAPBEXaggData 11 2 5" xfId="12319"/>
    <cellStyle name="SAPBEXaggData 11 2 6" xfId="12320"/>
    <cellStyle name="SAPBEXaggData 11 2 7" xfId="12321"/>
    <cellStyle name="SAPBEXaggData 11 2 8" xfId="12322"/>
    <cellStyle name="SAPBEXaggData 11 2 9" xfId="12323"/>
    <cellStyle name="SAPBEXaggData 11 3" xfId="12324"/>
    <cellStyle name="SAPBEXaggData 11 4" xfId="12325"/>
    <cellStyle name="SAPBEXaggData 11 5" xfId="12326"/>
    <cellStyle name="SAPBEXaggData 11 6" xfId="12327"/>
    <cellStyle name="SAPBEXaggData 11 7" xfId="12328"/>
    <cellStyle name="SAPBEXaggData 11 8" xfId="12329"/>
    <cellStyle name="SAPBEXaggData 11 9" xfId="12330"/>
    <cellStyle name="SAPBEXaggData 12" xfId="12331"/>
    <cellStyle name="SAPBEXaggData 12 10" xfId="12332"/>
    <cellStyle name="SAPBEXaggData 12 11" xfId="12333"/>
    <cellStyle name="SAPBEXaggData 12 2" xfId="12334"/>
    <cellStyle name="SAPBEXaggData 12 2 10" xfId="12335"/>
    <cellStyle name="SAPBEXaggData 12 2 11" xfId="12336"/>
    <cellStyle name="SAPBEXaggData 12 2 2" xfId="12337"/>
    <cellStyle name="SAPBEXaggData 12 2 3" xfId="12338"/>
    <cellStyle name="SAPBEXaggData 12 2 4" xfId="12339"/>
    <cellStyle name="SAPBEXaggData 12 2 5" xfId="12340"/>
    <cellStyle name="SAPBEXaggData 12 2 6" xfId="12341"/>
    <cellStyle name="SAPBEXaggData 12 2 7" xfId="12342"/>
    <cellStyle name="SAPBEXaggData 12 2 8" xfId="12343"/>
    <cellStyle name="SAPBEXaggData 12 2 9" xfId="12344"/>
    <cellStyle name="SAPBEXaggData 12 3" xfId="12345"/>
    <cellStyle name="SAPBEXaggData 12 4" xfId="12346"/>
    <cellStyle name="SAPBEXaggData 12 5" xfId="12347"/>
    <cellStyle name="SAPBEXaggData 12 6" xfId="12348"/>
    <cellStyle name="SAPBEXaggData 12 7" xfId="12349"/>
    <cellStyle name="SAPBEXaggData 12 8" xfId="12350"/>
    <cellStyle name="SAPBEXaggData 12 9" xfId="12351"/>
    <cellStyle name="SAPBEXaggData 13" xfId="12352"/>
    <cellStyle name="SAPBEXaggData 13 10" xfId="12353"/>
    <cellStyle name="SAPBEXaggData 13 11" xfId="12354"/>
    <cellStyle name="SAPBEXaggData 13 2" xfId="12355"/>
    <cellStyle name="SAPBEXaggData 13 3" xfId="12356"/>
    <cellStyle name="SAPBEXaggData 13 4" xfId="12357"/>
    <cellStyle name="SAPBEXaggData 13 5" xfId="12358"/>
    <cellStyle name="SAPBEXaggData 13 6" xfId="12359"/>
    <cellStyle name="SAPBEXaggData 13 7" xfId="12360"/>
    <cellStyle name="SAPBEXaggData 13 8" xfId="12361"/>
    <cellStyle name="SAPBEXaggData 13 9" xfId="12362"/>
    <cellStyle name="SAPBEXaggData 14" xfId="12363"/>
    <cellStyle name="SAPBEXaggData 15" xfId="12364"/>
    <cellStyle name="SAPBEXaggData 16" xfId="12365"/>
    <cellStyle name="SAPBEXaggData 17" xfId="12366"/>
    <cellStyle name="SAPBEXaggData 18" xfId="12367"/>
    <cellStyle name="SAPBEXaggData 19" xfId="12368"/>
    <cellStyle name="SAPBEXaggData 2" xfId="12369"/>
    <cellStyle name="SAPBEXaggData 2 10" xfId="12370"/>
    <cellStyle name="SAPBEXaggData 2 10 10" xfId="12371"/>
    <cellStyle name="SAPBEXaggData 2 10 11" xfId="12372"/>
    <cellStyle name="SAPBEXaggData 2 10 2" xfId="12373"/>
    <cellStyle name="SAPBEXaggData 2 10 2 10" xfId="12374"/>
    <cellStyle name="SAPBEXaggData 2 10 2 11" xfId="12375"/>
    <cellStyle name="SAPBEXaggData 2 10 2 2" xfId="12376"/>
    <cellStyle name="SAPBEXaggData 2 10 2 3" xfId="12377"/>
    <cellStyle name="SAPBEXaggData 2 10 2 4" xfId="12378"/>
    <cellStyle name="SAPBEXaggData 2 10 2 5" xfId="12379"/>
    <cellStyle name="SAPBEXaggData 2 10 2 6" xfId="12380"/>
    <cellStyle name="SAPBEXaggData 2 10 2 7" xfId="12381"/>
    <cellStyle name="SAPBEXaggData 2 10 2 8" xfId="12382"/>
    <cellStyle name="SAPBEXaggData 2 10 2 9" xfId="12383"/>
    <cellStyle name="SAPBEXaggData 2 10 3" xfId="12384"/>
    <cellStyle name="SAPBEXaggData 2 10 4" xfId="12385"/>
    <cellStyle name="SAPBEXaggData 2 10 5" xfId="12386"/>
    <cellStyle name="SAPBEXaggData 2 10 6" xfId="12387"/>
    <cellStyle name="SAPBEXaggData 2 10 7" xfId="12388"/>
    <cellStyle name="SAPBEXaggData 2 10 8" xfId="12389"/>
    <cellStyle name="SAPBEXaggData 2 10 9" xfId="12390"/>
    <cellStyle name="SAPBEXaggData 2 11" xfId="12391"/>
    <cellStyle name="SAPBEXaggData 2 11 10" xfId="12392"/>
    <cellStyle name="SAPBEXaggData 2 11 11" xfId="12393"/>
    <cellStyle name="SAPBEXaggData 2 11 2" xfId="12394"/>
    <cellStyle name="SAPBEXaggData 2 11 2 10" xfId="12395"/>
    <cellStyle name="SAPBEXaggData 2 11 2 11" xfId="12396"/>
    <cellStyle name="SAPBEXaggData 2 11 2 2" xfId="12397"/>
    <cellStyle name="SAPBEXaggData 2 11 2 3" xfId="12398"/>
    <cellStyle name="SAPBEXaggData 2 11 2 4" xfId="12399"/>
    <cellStyle name="SAPBEXaggData 2 11 2 5" xfId="12400"/>
    <cellStyle name="SAPBEXaggData 2 11 2 6" xfId="12401"/>
    <cellStyle name="SAPBEXaggData 2 11 2 7" xfId="12402"/>
    <cellStyle name="SAPBEXaggData 2 11 2 8" xfId="12403"/>
    <cellStyle name="SAPBEXaggData 2 11 2 9" xfId="12404"/>
    <cellStyle name="SAPBEXaggData 2 11 3" xfId="12405"/>
    <cellStyle name="SAPBEXaggData 2 11 4" xfId="12406"/>
    <cellStyle name="SAPBEXaggData 2 11 5" xfId="12407"/>
    <cellStyle name="SAPBEXaggData 2 11 6" xfId="12408"/>
    <cellStyle name="SAPBEXaggData 2 11 7" xfId="12409"/>
    <cellStyle name="SAPBEXaggData 2 11 8" xfId="12410"/>
    <cellStyle name="SAPBEXaggData 2 11 9" xfId="12411"/>
    <cellStyle name="SAPBEXaggData 2 12" xfId="12412"/>
    <cellStyle name="SAPBEXaggData 2 12 10" xfId="12413"/>
    <cellStyle name="SAPBEXaggData 2 12 11" xfId="12414"/>
    <cellStyle name="SAPBEXaggData 2 12 2" xfId="12415"/>
    <cellStyle name="SAPBEXaggData 2 12 3" xfId="12416"/>
    <cellStyle name="SAPBEXaggData 2 12 4" xfId="12417"/>
    <cellStyle name="SAPBEXaggData 2 12 5" xfId="12418"/>
    <cellStyle name="SAPBEXaggData 2 12 6" xfId="12419"/>
    <cellStyle name="SAPBEXaggData 2 12 7" xfId="12420"/>
    <cellStyle name="SAPBEXaggData 2 12 8" xfId="12421"/>
    <cellStyle name="SAPBEXaggData 2 12 9" xfId="12422"/>
    <cellStyle name="SAPBEXaggData 2 13" xfId="12423"/>
    <cellStyle name="SAPBEXaggData 2 14" xfId="12424"/>
    <cellStyle name="SAPBEXaggData 2 15" xfId="12425"/>
    <cellStyle name="SAPBEXaggData 2 16" xfId="12426"/>
    <cellStyle name="SAPBEXaggData 2 17" xfId="12427"/>
    <cellStyle name="SAPBEXaggData 2 18" xfId="12428"/>
    <cellStyle name="SAPBEXaggData 2 19" xfId="12429"/>
    <cellStyle name="SAPBEXaggData 2 2" xfId="12430"/>
    <cellStyle name="SAPBEXaggData 2 2 10" xfId="12431"/>
    <cellStyle name="SAPBEXaggData 2 2 11" xfId="12432"/>
    <cellStyle name="SAPBEXaggData 2 2 2" xfId="12433"/>
    <cellStyle name="SAPBEXaggData 2 2 2 10" xfId="12434"/>
    <cellStyle name="SAPBEXaggData 2 2 2 11" xfId="12435"/>
    <cellStyle name="SAPBEXaggData 2 2 2 2" xfId="12436"/>
    <cellStyle name="SAPBEXaggData 2 2 2 3" xfId="12437"/>
    <cellStyle name="SAPBEXaggData 2 2 2 4" xfId="12438"/>
    <cellStyle name="SAPBEXaggData 2 2 2 5" xfId="12439"/>
    <cellStyle name="SAPBEXaggData 2 2 2 6" xfId="12440"/>
    <cellStyle name="SAPBEXaggData 2 2 2 7" xfId="12441"/>
    <cellStyle name="SAPBEXaggData 2 2 2 8" xfId="12442"/>
    <cellStyle name="SAPBEXaggData 2 2 2 9" xfId="12443"/>
    <cellStyle name="SAPBEXaggData 2 2 3" xfId="12444"/>
    <cellStyle name="SAPBEXaggData 2 2 4" xfId="12445"/>
    <cellStyle name="SAPBEXaggData 2 2 5" xfId="12446"/>
    <cellStyle name="SAPBEXaggData 2 2 6" xfId="12447"/>
    <cellStyle name="SAPBEXaggData 2 2 7" xfId="12448"/>
    <cellStyle name="SAPBEXaggData 2 2 8" xfId="12449"/>
    <cellStyle name="SAPBEXaggData 2 2 9" xfId="12450"/>
    <cellStyle name="SAPBEXaggData 2 20" xfId="12451"/>
    <cellStyle name="SAPBEXaggData 2 21" xfId="12452"/>
    <cellStyle name="SAPBEXaggData 2 3" xfId="12453"/>
    <cellStyle name="SAPBEXaggData 2 3 10" xfId="12454"/>
    <cellStyle name="SAPBEXaggData 2 3 11" xfId="12455"/>
    <cellStyle name="SAPBEXaggData 2 3 2" xfId="12456"/>
    <cellStyle name="SAPBEXaggData 2 3 2 10" xfId="12457"/>
    <cellStyle name="SAPBEXaggData 2 3 2 11" xfId="12458"/>
    <cellStyle name="SAPBEXaggData 2 3 2 2" xfId="12459"/>
    <cellStyle name="SAPBEXaggData 2 3 2 3" xfId="12460"/>
    <cellStyle name="SAPBEXaggData 2 3 2 4" xfId="12461"/>
    <cellStyle name="SAPBEXaggData 2 3 2 5" xfId="12462"/>
    <cellStyle name="SAPBEXaggData 2 3 2 6" xfId="12463"/>
    <cellStyle name="SAPBEXaggData 2 3 2 7" xfId="12464"/>
    <cellStyle name="SAPBEXaggData 2 3 2 8" xfId="12465"/>
    <cellStyle name="SAPBEXaggData 2 3 2 9" xfId="12466"/>
    <cellStyle name="SAPBEXaggData 2 3 3" xfId="12467"/>
    <cellStyle name="SAPBEXaggData 2 3 4" xfId="12468"/>
    <cellStyle name="SAPBEXaggData 2 3 5" xfId="12469"/>
    <cellStyle name="SAPBEXaggData 2 3 6" xfId="12470"/>
    <cellStyle name="SAPBEXaggData 2 3 7" xfId="12471"/>
    <cellStyle name="SAPBEXaggData 2 3 8" xfId="12472"/>
    <cellStyle name="SAPBEXaggData 2 3 9" xfId="12473"/>
    <cellStyle name="SAPBEXaggData 2 4" xfId="12474"/>
    <cellStyle name="SAPBEXaggData 2 4 10" xfId="12475"/>
    <cellStyle name="SAPBEXaggData 2 4 11" xfId="12476"/>
    <cellStyle name="SAPBEXaggData 2 4 2" xfId="12477"/>
    <cellStyle name="SAPBEXaggData 2 4 2 10" xfId="12478"/>
    <cellStyle name="SAPBEXaggData 2 4 2 11" xfId="12479"/>
    <cellStyle name="SAPBEXaggData 2 4 2 2" xfId="12480"/>
    <cellStyle name="SAPBEXaggData 2 4 2 3" xfId="12481"/>
    <cellStyle name="SAPBEXaggData 2 4 2 4" xfId="12482"/>
    <cellStyle name="SAPBEXaggData 2 4 2 5" xfId="12483"/>
    <cellStyle name="SAPBEXaggData 2 4 2 6" xfId="12484"/>
    <cellStyle name="SAPBEXaggData 2 4 2 7" xfId="12485"/>
    <cellStyle name="SAPBEXaggData 2 4 2 8" xfId="12486"/>
    <cellStyle name="SAPBEXaggData 2 4 2 9" xfId="12487"/>
    <cellStyle name="SAPBEXaggData 2 4 3" xfId="12488"/>
    <cellStyle name="SAPBEXaggData 2 4 4" xfId="12489"/>
    <cellStyle name="SAPBEXaggData 2 4 5" xfId="12490"/>
    <cellStyle name="SAPBEXaggData 2 4 6" xfId="12491"/>
    <cellStyle name="SAPBEXaggData 2 4 7" xfId="12492"/>
    <cellStyle name="SAPBEXaggData 2 4 8" xfId="12493"/>
    <cellStyle name="SAPBEXaggData 2 4 9" xfId="12494"/>
    <cellStyle name="SAPBEXaggData 2 5" xfId="12495"/>
    <cellStyle name="SAPBEXaggData 2 5 10" xfId="12496"/>
    <cellStyle name="SAPBEXaggData 2 5 11" xfId="12497"/>
    <cellStyle name="SAPBEXaggData 2 5 2" xfId="12498"/>
    <cellStyle name="SAPBEXaggData 2 5 2 10" xfId="12499"/>
    <cellStyle name="SAPBEXaggData 2 5 2 11" xfId="12500"/>
    <cellStyle name="SAPBEXaggData 2 5 2 2" xfId="12501"/>
    <cellStyle name="SAPBEXaggData 2 5 2 3" xfId="12502"/>
    <cellStyle name="SAPBEXaggData 2 5 2 4" xfId="12503"/>
    <cellStyle name="SAPBEXaggData 2 5 2 5" xfId="12504"/>
    <cellStyle name="SAPBEXaggData 2 5 2 6" xfId="12505"/>
    <cellStyle name="SAPBEXaggData 2 5 2 7" xfId="12506"/>
    <cellStyle name="SAPBEXaggData 2 5 2 8" xfId="12507"/>
    <cellStyle name="SAPBEXaggData 2 5 2 9" xfId="12508"/>
    <cellStyle name="SAPBEXaggData 2 5 3" xfId="12509"/>
    <cellStyle name="SAPBEXaggData 2 5 4" xfId="12510"/>
    <cellStyle name="SAPBEXaggData 2 5 5" xfId="12511"/>
    <cellStyle name="SAPBEXaggData 2 5 6" xfId="12512"/>
    <cellStyle name="SAPBEXaggData 2 5 7" xfId="12513"/>
    <cellStyle name="SAPBEXaggData 2 5 8" xfId="12514"/>
    <cellStyle name="SAPBEXaggData 2 5 9" xfId="12515"/>
    <cellStyle name="SAPBEXaggData 2 6" xfId="12516"/>
    <cellStyle name="SAPBEXaggData 2 6 10" xfId="12517"/>
    <cellStyle name="SAPBEXaggData 2 6 11" xfId="12518"/>
    <cellStyle name="SAPBEXaggData 2 6 2" xfId="12519"/>
    <cellStyle name="SAPBEXaggData 2 6 2 10" xfId="12520"/>
    <cellStyle name="SAPBEXaggData 2 6 2 11" xfId="12521"/>
    <cellStyle name="SAPBEXaggData 2 6 2 2" xfId="12522"/>
    <cellStyle name="SAPBEXaggData 2 6 2 3" xfId="12523"/>
    <cellStyle name="SAPBEXaggData 2 6 2 4" xfId="12524"/>
    <cellStyle name="SAPBEXaggData 2 6 2 5" xfId="12525"/>
    <cellStyle name="SAPBEXaggData 2 6 2 6" xfId="12526"/>
    <cellStyle name="SAPBEXaggData 2 6 2 7" xfId="12527"/>
    <cellStyle name="SAPBEXaggData 2 6 2 8" xfId="12528"/>
    <cellStyle name="SAPBEXaggData 2 6 2 9" xfId="12529"/>
    <cellStyle name="SAPBEXaggData 2 6 3" xfId="12530"/>
    <cellStyle name="SAPBEXaggData 2 6 4" xfId="12531"/>
    <cellStyle name="SAPBEXaggData 2 6 5" xfId="12532"/>
    <cellStyle name="SAPBEXaggData 2 6 6" xfId="12533"/>
    <cellStyle name="SAPBEXaggData 2 6 7" xfId="12534"/>
    <cellStyle name="SAPBEXaggData 2 6 8" xfId="12535"/>
    <cellStyle name="SAPBEXaggData 2 6 9" xfId="12536"/>
    <cellStyle name="SAPBEXaggData 2 7" xfId="12537"/>
    <cellStyle name="SAPBEXaggData 2 7 10" xfId="12538"/>
    <cellStyle name="SAPBEXaggData 2 7 11" xfId="12539"/>
    <cellStyle name="SAPBEXaggData 2 7 2" xfId="12540"/>
    <cellStyle name="SAPBEXaggData 2 7 2 10" xfId="12541"/>
    <cellStyle name="SAPBEXaggData 2 7 2 11" xfId="12542"/>
    <cellStyle name="SAPBEXaggData 2 7 2 2" xfId="12543"/>
    <cellStyle name="SAPBEXaggData 2 7 2 3" xfId="12544"/>
    <cellStyle name="SAPBEXaggData 2 7 2 4" xfId="12545"/>
    <cellStyle name="SAPBEXaggData 2 7 2 5" xfId="12546"/>
    <cellStyle name="SAPBEXaggData 2 7 2 6" xfId="12547"/>
    <cellStyle name="SAPBEXaggData 2 7 2 7" xfId="12548"/>
    <cellStyle name="SAPBEXaggData 2 7 2 8" xfId="12549"/>
    <cellStyle name="SAPBEXaggData 2 7 2 9" xfId="12550"/>
    <cellStyle name="SAPBEXaggData 2 7 3" xfId="12551"/>
    <cellStyle name="SAPBEXaggData 2 7 4" xfId="12552"/>
    <cellStyle name="SAPBEXaggData 2 7 5" xfId="12553"/>
    <cellStyle name="SAPBEXaggData 2 7 6" xfId="12554"/>
    <cellStyle name="SAPBEXaggData 2 7 7" xfId="12555"/>
    <cellStyle name="SAPBEXaggData 2 7 8" xfId="12556"/>
    <cellStyle name="SAPBEXaggData 2 7 9" xfId="12557"/>
    <cellStyle name="SAPBEXaggData 2 8" xfId="12558"/>
    <cellStyle name="SAPBEXaggData 2 8 10" xfId="12559"/>
    <cellStyle name="SAPBEXaggData 2 8 11" xfId="12560"/>
    <cellStyle name="SAPBEXaggData 2 8 2" xfId="12561"/>
    <cellStyle name="SAPBEXaggData 2 8 2 10" xfId="12562"/>
    <cellStyle name="SAPBEXaggData 2 8 2 11" xfId="12563"/>
    <cellStyle name="SAPBEXaggData 2 8 2 2" xfId="12564"/>
    <cellStyle name="SAPBEXaggData 2 8 2 3" xfId="12565"/>
    <cellStyle name="SAPBEXaggData 2 8 2 4" xfId="12566"/>
    <cellStyle name="SAPBEXaggData 2 8 2 5" xfId="12567"/>
    <cellStyle name="SAPBEXaggData 2 8 2 6" xfId="12568"/>
    <cellStyle name="SAPBEXaggData 2 8 2 7" xfId="12569"/>
    <cellStyle name="SAPBEXaggData 2 8 2 8" xfId="12570"/>
    <cellStyle name="SAPBEXaggData 2 8 2 9" xfId="12571"/>
    <cellStyle name="SAPBEXaggData 2 8 3" xfId="12572"/>
    <cellStyle name="SAPBEXaggData 2 8 4" xfId="12573"/>
    <cellStyle name="SAPBEXaggData 2 8 5" xfId="12574"/>
    <cellStyle name="SAPBEXaggData 2 8 6" xfId="12575"/>
    <cellStyle name="SAPBEXaggData 2 8 7" xfId="12576"/>
    <cellStyle name="SAPBEXaggData 2 8 8" xfId="12577"/>
    <cellStyle name="SAPBEXaggData 2 8 9" xfId="12578"/>
    <cellStyle name="SAPBEXaggData 2 9" xfId="12579"/>
    <cellStyle name="SAPBEXaggData 2 9 10" xfId="12580"/>
    <cellStyle name="SAPBEXaggData 2 9 11" xfId="12581"/>
    <cellStyle name="SAPBEXaggData 2 9 2" xfId="12582"/>
    <cellStyle name="SAPBEXaggData 2 9 2 10" xfId="12583"/>
    <cellStyle name="SAPBEXaggData 2 9 2 11" xfId="12584"/>
    <cellStyle name="SAPBEXaggData 2 9 2 2" xfId="12585"/>
    <cellStyle name="SAPBEXaggData 2 9 2 3" xfId="12586"/>
    <cellStyle name="SAPBEXaggData 2 9 2 4" xfId="12587"/>
    <cellStyle name="SAPBEXaggData 2 9 2 5" xfId="12588"/>
    <cellStyle name="SAPBEXaggData 2 9 2 6" xfId="12589"/>
    <cellStyle name="SAPBEXaggData 2 9 2 7" xfId="12590"/>
    <cellStyle name="SAPBEXaggData 2 9 2 8" xfId="12591"/>
    <cellStyle name="SAPBEXaggData 2 9 2 9" xfId="12592"/>
    <cellStyle name="SAPBEXaggData 2 9 3" xfId="12593"/>
    <cellStyle name="SAPBEXaggData 2 9 4" xfId="12594"/>
    <cellStyle name="SAPBEXaggData 2 9 5" xfId="12595"/>
    <cellStyle name="SAPBEXaggData 2 9 6" xfId="12596"/>
    <cellStyle name="SAPBEXaggData 2 9 7" xfId="12597"/>
    <cellStyle name="SAPBEXaggData 2 9 8" xfId="12598"/>
    <cellStyle name="SAPBEXaggData 2 9 9" xfId="12599"/>
    <cellStyle name="SAPBEXaggData 20" xfId="12600"/>
    <cellStyle name="SAPBEXaggData 21" xfId="12601"/>
    <cellStyle name="SAPBEXaggData 22" xfId="12602"/>
    <cellStyle name="SAPBEXaggData 3" xfId="12603"/>
    <cellStyle name="SAPBEXaggData 3 10" xfId="12604"/>
    <cellStyle name="SAPBEXaggData 3 11" xfId="12605"/>
    <cellStyle name="SAPBEXaggData 3 2" xfId="12606"/>
    <cellStyle name="SAPBEXaggData 3 2 10" xfId="12607"/>
    <cellStyle name="SAPBEXaggData 3 2 11" xfId="12608"/>
    <cellStyle name="SAPBEXaggData 3 2 2" xfId="12609"/>
    <cellStyle name="SAPBEXaggData 3 2 3" xfId="12610"/>
    <cellStyle name="SAPBEXaggData 3 2 4" xfId="12611"/>
    <cellStyle name="SAPBEXaggData 3 2 5" xfId="12612"/>
    <cellStyle name="SAPBEXaggData 3 2 6" xfId="12613"/>
    <cellStyle name="SAPBEXaggData 3 2 7" xfId="12614"/>
    <cellStyle name="SAPBEXaggData 3 2 8" xfId="12615"/>
    <cellStyle name="SAPBEXaggData 3 2 9" xfId="12616"/>
    <cellStyle name="SAPBEXaggData 3 3" xfId="12617"/>
    <cellStyle name="SAPBEXaggData 3 4" xfId="12618"/>
    <cellStyle name="SAPBEXaggData 3 5" xfId="12619"/>
    <cellStyle name="SAPBEXaggData 3 6" xfId="12620"/>
    <cellStyle name="SAPBEXaggData 3 7" xfId="12621"/>
    <cellStyle name="SAPBEXaggData 3 8" xfId="12622"/>
    <cellStyle name="SAPBEXaggData 3 9" xfId="12623"/>
    <cellStyle name="SAPBEXaggData 4" xfId="12624"/>
    <cellStyle name="SAPBEXaggData 4 10" xfId="12625"/>
    <cellStyle name="SAPBEXaggData 4 11" xfId="12626"/>
    <cellStyle name="SAPBEXaggData 4 2" xfId="12627"/>
    <cellStyle name="SAPBEXaggData 4 2 10" xfId="12628"/>
    <cellStyle name="SAPBEXaggData 4 2 11" xfId="12629"/>
    <cellStyle name="SAPBEXaggData 4 2 2" xfId="12630"/>
    <cellStyle name="SAPBEXaggData 4 2 3" xfId="12631"/>
    <cellStyle name="SAPBEXaggData 4 2 4" xfId="12632"/>
    <cellStyle name="SAPBEXaggData 4 2 5" xfId="12633"/>
    <cellStyle name="SAPBEXaggData 4 2 6" xfId="12634"/>
    <cellStyle name="SAPBEXaggData 4 2 7" xfId="12635"/>
    <cellStyle name="SAPBEXaggData 4 2 8" xfId="12636"/>
    <cellStyle name="SAPBEXaggData 4 2 9" xfId="12637"/>
    <cellStyle name="SAPBEXaggData 4 3" xfId="12638"/>
    <cellStyle name="SAPBEXaggData 4 4" xfId="12639"/>
    <cellStyle name="SAPBEXaggData 4 5" xfId="12640"/>
    <cellStyle name="SAPBEXaggData 4 6" xfId="12641"/>
    <cellStyle name="SAPBEXaggData 4 7" xfId="12642"/>
    <cellStyle name="SAPBEXaggData 4 8" xfId="12643"/>
    <cellStyle name="SAPBEXaggData 4 9" xfId="12644"/>
    <cellStyle name="SAPBEXaggData 5" xfId="12645"/>
    <cellStyle name="SAPBEXaggData 5 10" xfId="12646"/>
    <cellStyle name="SAPBEXaggData 5 11" xfId="12647"/>
    <cellStyle name="SAPBEXaggData 5 2" xfId="12648"/>
    <cellStyle name="SAPBEXaggData 5 2 10" xfId="12649"/>
    <cellStyle name="SAPBEXaggData 5 2 11" xfId="12650"/>
    <cellStyle name="SAPBEXaggData 5 2 2" xfId="12651"/>
    <cellStyle name="SAPBEXaggData 5 2 3" xfId="12652"/>
    <cellStyle name="SAPBEXaggData 5 2 4" xfId="12653"/>
    <cellStyle name="SAPBEXaggData 5 2 5" xfId="12654"/>
    <cellStyle name="SAPBEXaggData 5 2 6" xfId="12655"/>
    <cellStyle name="SAPBEXaggData 5 2 7" xfId="12656"/>
    <cellStyle name="SAPBEXaggData 5 2 8" xfId="12657"/>
    <cellStyle name="SAPBEXaggData 5 2 9" xfId="12658"/>
    <cellStyle name="SAPBEXaggData 5 3" xfId="12659"/>
    <cellStyle name="SAPBEXaggData 5 4" xfId="12660"/>
    <cellStyle name="SAPBEXaggData 5 5" xfId="12661"/>
    <cellStyle name="SAPBEXaggData 5 6" xfId="12662"/>
    <cellStyle name="SAPBEXaggData 5 7" xfId="12663"/>
    <cellStyle name="SAPBEXaggData 5 8" xfId="12664"/>
    <cellStyle name="SAPBEXaggData 5 9" xfId="12665"/>
    <cellStyle name="SAPBEXaggData 6" xfId="12666"/>
    <cellStyle name="SAPBEXaggData 6 10" xfId="12667"/>
    <cellStyle name="SAPBEXaggData 6 11" xfId="12668"/>
    <cellStyle name="SAPBEXaggData 6 2" xfId="12669"/>
    <cellStyle name="SAPBEXaggData 6 2 10" xfId="12670"/>
    <cellStyle name="SAPBEXaggData 6 2 11" xfId="12671"/>
    <cellStyle name="SAPBEXaggData 6 2 2" xfId="12672"/>
    <cellStyle name="SAPBEXaggData 6 2 3" xfId="12673"/>
    <cellStyle name="SAPBEXaggData 6 2 4" xfId="12674"/>
    <cellStyle name="SAPBEXaggData 6 2 5" xfId="12675"/>
    <cellStyle name="SAPBEXaggData 6 2 6" xfId="12676"/>
    <cellStyle name="SAPBEXaggData 6 2 7" xfId="12677"/>
    <cellStyle name="SAPBEXaggData 6 2 8" xfId="12678"/>
    <cellStyle name="SAPBEXaggData 6 2 9" xfId="12679"/>
    <cellStyle name="SAPBEXaggData 6 3" xfId="12680"/>
    <cellStyle name="SAPBEXaggData 6 4" xfId="12681"/>
    <cellStyle name="SAPBEXaggData 6 5" xfId="12682"/>
    <cellStyle name="SAPBEXaggData 6 6" xfId="12683"/>
    <cellStyle name="SAPBEXaggData 6 7" xfId="12684"/>
    <cellStyle name="SAPBEXaggData 6 8" xfId="12685"/>
    <cellStyle name="SAPBEXaggData 6 9" xfId="12686"/>
    <cellStyle name="SAPBEXaggData 7" xfId="12687"/>
    <cellStyle name="SAPBEXaggData 7 10" xfId="12688"/>
    <cellStyle name="SAPBEXaggData 7 11" xfId="12689"/>
    <cellStyle name="SAPBEXaggData 7 2" xfId="12690"/>
    <cellStyle name="SAPBEXaggData 7 2 10" xfId="12691"/>
    <cellStyle name="SAPBEXaggData 7 2 11" xfId="12692"/>
    <cellStyle name="SAPBEXaggData 7 2 2" xfId="12693"/>
    <cellStyle name="SAPBEXaggData 7 2 3" xfId="12694"/>
    <cellStyle name="SAPBEXaggData 7 2 4" xfId="12695"/>
    <cellStyle name="SAPBEXaggData 7 2 5" xfId="12696"/>
    <cellStyle name="SAPBEXaggData 7 2 6" xfId="12697"/>
    <cellStyle name="SAPBEXaggData 7 2 7" xfId="12698"/>
    <cellStyle name="SAPBEXaggData 7 2 8" xfId="12699"/>
    <cellStyle name="SAPBEXaggData 7 2 9" xfId="12700"/>
    <cellStyle name="SAPBEXaggData 7 3" xfId="12701"/>
    <cellStyle name="SAPBEXaggData 7 4" xfId="12702"/>
    <cellStyle name="SAPBEXaggData 7 5" xfId="12703"/>
    <cellStyle name="SAPBEXaggData 7 6" xfId="12704"/>
    <cellStyle name="SAPBEXaggData 7 7" xfId="12705"/>
    <cellStyle name="SAPBEXaggData 7 8" xfId="12706"/>
    <cellStyle name="SAPBEXaggData 7 9" xfId="12707"/>
    <cellStyle name="SAPBEXaggData 8" xfId="12708"/>
    <cellStyle name="SAPBEXaggData 8 10" xfId="12709"/>
    <cellStyle name="SAPBEXaggData 8 11" xfId="12710"/>
    <cellStyle name="SAPBEXaggData 8 2" xfId="12711"/>
    <cellStyle name="SAPBEXaggData 8 2 10" xfId="12712"/>
    <cellStyle name="SAPBEXaggData 8 2 11" xfId="12713"/>
    <cellStyle name="SAPBEXaggData 8 2 2" xfId="12714"/>
    <cellStyle name="SAPBEXaggData 8 2 3" xfId="12715"/>
    <cellStyle name="SAPBEXaggData 8 2 4" xfId="12716"/>
    <cellStyle name="SAPBEXaggData 8 2 5" xfId="12717"/>
    <cellStyle name="SAPBEXaggData 8 2 6" xfId="12718"/>
    <cellStyle name="SAPBEXaggData 8 2 7" xfId="12719"/>
    <cellStyle name="SAPBEXaggData 8 2 8" xfId="12720"/>
    <cellStyle name="SAPBEXaggData 8 2 9" xfId="12721"/>
    <cellStyle name="SAPBEXaggData 8 3" xfId="12722"/>
    <cellStyle name="SAPBEXaggData 8 4" xfId="12723"/>
    <cellStyle name="SAPBEXaggData 8 5" xfId="12724"/>
    <cellStyle name="SAPBEXaggData 8 6" xfId="12725"/>
    <cellStyle name="SAPBEXaggData 8 7" xfId="12726"/>
    <cellStyle name="SAPBEXaggData 8 8" xfId="12727"/>
    <cellStyle name="SAPBEXaggData 8 9" xfId="12728"/>
    <cellStyle name="SAPBEXaggData 9" xfId="12729"/>
    <cellStyle name="SAPBEXaggData 9 10" xfId="12730"/>
    <cellStyle name="SAPBEXaggData 9 11" xfId="12731"/>
    <cellStyle name="SAPBEXaggData 9 2" xfId="12732"/>
    <cellStyle name="SAPBEXaggData 9 2 10" xfId="12733"/>
    <cellStyle name="SAPBEXaggData 9 2 11" xfId="12734"/>
    <cellStyle name="SAPBEXaggData 9 2 2" xfId="12735"/>
    <cellStyle name="SAPBEXaggData 9 2 3" xfId="12736"/>
    <cellStyle name="SAPBEXaggData 9 2 4" xfId="12737"/>
    <cellStyle name="SAPBEXaggData 9 2 5" xfId="12738"/>
    <cellStyle name="SAPBEXaggData 9 2 6" xfId="12739"/>
    <cellStyle name="SAPBEXaggData 9 2 7" xfId="12740"/>
    <cellStyle name="SAPBEXaggData 9 2 8" xfId="12741"/>
    <cellStyle name="SAPBEXaggData 9 2 9" xfId="12742"/>
    <cellStyle name="SAPBEXaggData 9 3" xfId="12743"/>
    <cellStyle name="SAPBEXaggData 9 4" xfId="12744"/>
    <cellStyle name="SAPBEXaggData 9 5" xfId="12745"/>
    <cellStyle name="SAPBEXaggData 9 6" xfId="12746"/>
    <cellStyle name="SAPBEXaggData 9 7" xfId="12747"/>
    <cellStyle name="SAPBEXaggData 9 8" xfId="12748"/>
    <cellStyle name="SAPBEXaggData 9 9" xfId="12749"/>
    <cellStyle name="SAPBEXaggDataEmph" xfId="12750"/>
    <cellStyle name="SAPBEXaggDataEmph 10" xfId="12751"/>
    <cellStyle name="SAPBEXaggDataEmph 10 10" xfId="12752"/>
    <cellStyle name="SAPBEXaggDataEmph 10 11" xfId="12753"/>
    <cellStyle name="SAPBEXaggDataEmph 10 2" xfId="12754"/>
    <cellStyle name="SAPBEXaggDataEmph 10 2 10" xfId="12755"/>
    <cellStyle name="SAPBEXaggDataEmph 10 2 11" xfId="12756"/>
    <cellStyle name="SAPBEXaggDataEmph 10 2 2" xfId="12757"/>
    <cellStyle name="SAPBEXaggDataEmph 10 2 3" xfId="12758"/>
    <cellStyle name="SAPBEXaggDataEmph 10 2 4" xfId="12759"/>
    <cellStyle name="SAPBEXaggDataEmph 10 2 5" xfId="12760"/>
    <cellStyle name="SAPBEXaggDataEmph 10 2 6" xfId="12761"/>
    <cellStyle name="SAPBEXaggDataEmph 10 2 7" xfId="12762"/>
    <cellStyle name="SAPBEXaggDataEmph 10 2 8" xfId="12763"/>
    <cellStyle name="SAPBEXaggDataEmph 10 2 9" xfId="12764"/>
    <cellStyle name="SAPBEXaggDataEmph 10 3" xfId="12765"/>
    <cellStyle name="SAPBEXaggDataEmph 10 4" xfId="12766"/>
    <cellStyle name="SAPBEXaggDataEmph 10 5" xfId="12767"/>
    <cellStyle name="SAPBEXaggDataEmph 10 6" xfId="12768"/>
    <cellStyle name="SAPBEXaggDataEmph 10 7" xfId="12769"/>
    <cellStyle name="SAPBEXaggDataEmph 10 8" xfId="12770"/>
    <cellStyle name="SAPBEXaggDataEmph 10 9" xfId="12771"/>
    <cellStyle name="SAPBEXaggDataEmph 11" xfId="12772"/>
    <cellStyle name="SAPBEXaggDataEmph 11 10" xfId="12773"/>
    <cellStyle name="SAPBEXaggDataEmph 11 11" xfId="12774"/>
    <cellStyle name="SAPBEXaggDataEmph 11 2" xfId="12775"/>
    <cellStyle name="SAPBEXaggDataEmph 11 2 10" xfId="12776"/>
    <cellStyle name="SAPBEXaggDataEmph 11 2 11" xfId="12777"/>
    <cellStyle name="SAPBEXaggDataEmph 11 2 2" xfId="12778"/>
    <cellStyle name="SAPBEXaggDataEmph 11 2 3" xfId="12779"/>
    <cellStyle name="SAPBEXaggDataEmph 11 2 4" xfId="12780"/>
    <cellStyle name="SAPBEXaggDataEmph 11 2 5" xfId="12781"/>
    <cellStyle name="SAPBEXaggDataEmph 11 2 6" xfId="12782"/>
    <cellStyle name="SAPBEXaggDataEmph 11 2 7" xfId="12783"/>
    <cellStyle name="SAPBEXaggDataEmph 11 2 8" xfId="12784"/>
    <cellStyle name="SAPBEXaggDataEmph 11 2 9" xfId="12785"/>
    <cellStyle name="SAPBEXaggDataEmph 11 3" xfId="12786"/>
    <cellStyle name="SAPBEXaggDataEmph 11 4" xfId="12787"/>
    <cellStyle name="SAPBEXaggDataEmph 11 5" xfId="12788"/>
    <cellStyle name="SAPBEXaggDataEmph 11 6" xfId="12789"/>
    <cellStyle name="SAPBEXaggDataEmph 11 7" xfId="12790"/>
    <cellStyle name="SAPBEXaggDataEmph 11 8" xfId="12791"/>
    <cellStyle name="SAPBEXaggDataEmph 11 9" xfId="12792"/>
    <cellStyle name="SAPBEXaggDataEmph 12" xfId="12793"/>
    <cellStyle name="SAPBEXaggDataEmph 12 10" xfId="12794"/>
    <cellStyle name="SAPBEXaggDataEmph 12 11" xfId="12795"/>
    <cellStyle name="SAPBEXaggDataEmph 12 2" xfId="12796"/>
    <cellStyle name="SAPBEXaggDataEmph 12 2 10" xfId="12797"/>
    <cellStyle name="SAPBEXaggDataEmph 12 2 11" xfId="12798"/>
    <cellStyle name="SAPBEXaggDataEmph 12 2 2" xfId="12799"/>
    <cellStyle name="SAPBEXaggDataEmph 12 2 3" xfId="12800"/>
    <cellStyle name="SAPBEXaggDataEmph 12 2 4" xfId="12801"/>
    <cellStyle name="SAPBEXaggDataEmph 12 2 5" xfId="12802"/>
    <cellStyle name="SAPBEXaggDataEmph 12 2 6" xfId="12803"/>
    <cellStyle name="SAPBEXaggDataEmph 12 2 7" xfId="12804"/>
    <cellStyle name="SAPBEXaggDataEmph 12 2 8" xfId="12805"/>
    <cellStyle name="SAPBEXaggDataEmph 12 2 9" xfId="12806"/>
    <cellStyle name="SAPBEXaggDataEmph 12 3" xfId="12807"/>
    <cellStyle name="SAPBEXaggDataEmph 12 4" xfId="12808"/>
    <cellStyle name="SAPBEXaggDataEmph 12 5" xfId="12809"/>
    <cellStyle name="SAPBEXaggDataEmph 12 6" xfId="12810"/>
    <cellStyle name="SAPBEXaggDataEmph 12 7" xfId="12811"/>
    <cellStyle name="SAPBEXaggDataEmph 12 8" xfId="12812"/>
    <cellStyle name="SAPBEXaggDataEmph 12 9" xfId="12813"/>
    <cellStyle name="SAPBEXaggDataEmph 13" xfId="12814"/>
    <cellStyle name="SAPBEXaggDataEmph 13 10" xfId="12815"/>
    <cellStyle name="SAPBEXaggDataEmph 13 11" xfId="12816"/>
    <cellStyle name="SAPBEXaggDataEmph 13 2" xfId="12817"/>
    <cellStyle name="SAPBEXaggDataEmph 13 3" xfId="12818"/>
    <cellStyle name="SAPBEXaggDataEmph 13 4" xfId="12819"/>
    <cellStyle name="SAPBEXaggDataEmph 13 5" xfId="12820"/>
    <cellStyle name="SAPBEXaggDataEmph 13 6" xfId="12821"/>
    <cellStyle name="SAPBEXaggDataEmph 13 7" xfId="12822"/>
    <cellStyle name="SAPBEXaggDataEmph 13 8" xfId="12823"/>
    <cellStyle name="SAPBEXaggDataEmph 13 9" xfId="12824"/>
    <cellStyle name="SAPBEXaggDataEmph 14" xfId="12825"/>
    <cellStyle name="SAPBEXaggDataEmph 15" xfId="12826"/>
    <cellStyle name="SAPBEXaggDataEmph 16" xfId="12827"/>
    <cellStyle name="SAPBEXaggDataEmph 17" xfId="12828"/>
    <cellStyle name="SAPBEXaggDataEmph 18" xfId="12829"/>
    <cellStyle name="SAPBEXaggDataEmph 19" xfId="12830"/>
    <cellStyle name="SAPBEXaggDataEmph 2" xfId="12831"/>
    <cellStyle name="SAPBEXaggDataEmph 2 10" xfId="12832"/>
    <cellStyle name="SAPBEXaggDataEmph 2 10 10" xfId="12833"/>
    <cellStyle name="SAPBEXaggDataEmph 2 10 11" xfId="12834"/>
    <cellStyle name="SAPBEXaggDataEmph 2 10 2" xfId="12835"/>
    <cellStyle name="SAPBEXaggDataEmph 2 10 2 10" xfId="12836"/>
    <cellStyle name="SAPBEXaggDataEmph 2 10 2 11" xfId="12837"/>
    <cellStyle name="SAPBEXaggDataEmph 2 10 2 2" xfId="12838"/>
    <cellStyle name="SAPBEXaggDataEmph 2 10 2 3" xfId="12839"/>
    <cellStyle name="SAPBEXaggDataEmph 2 10 2 4" xfId="12840"/>
    <cellStyle name="SAPBEXaggDataEmph 2 10 2 5" xfId="12841"/>
    <cellStyle name="SAPBEXaggDataEmph 2 10 2 6" xfId="12842"/>
    <cellStyle name="SAPBEXaggDataEmph 2 10 2 7" xfId="12843"/>
    <cellStyle name="SAPBEXaggDataEmph 2 10 2 8" xfId="12844"/>
    <cellStyle name="SAPBEXaggDataEmph 2 10 2 9" xfId="12845"/>
    <cellStyle name="SAPBEXaggDataEmph 2 10 3" xfId="12846"/>
    <cellStyle name="SAPBEXaggDataEmph 2 10 4" xfId="12847"/>
    <cellStyle name="SAPBEXaggDataEmph 2 10 5" xfId="12848"/>
    <cellStyle name="SAPBEXaggDataEmph 2 10 6" xfId="12849"/>
    <cellStyle name="SAPBEXaggDataEmph 2 10 7" xfId="12850"/>
    <cellStyle name="SAPBEXaggDataEmph 2 10 8" xfId="12851"/>
    <cellStyle name="SAPBEXaggDataEmph 2 10 9" xfId="12852"/>
    <cellStyle name="SAPBEXaggDataEmph 2 11" xfId="12853"/>
    <cellStyle name="SAPBEXaggDataEmph 2 11 10" xfId="12854"/>
    <cellStyle name="SAPBEXaggDataEmph 2 11 11" xfId="12855"/>
    <cellStyle name="SAPBEXaggDataEmph 2 11 2" xfId="12856"/>
    <cellStyle name="SAPBEXaggDataEmph 2 11 2 10" xfId="12857"/>
    <cellStyle name="SAPBEXaggDataEmph 2 11 2 11" xfId="12858"/>
    <cellStyle name="SAPBEXaggDataEmph 2 11 2 2" xfId="12859"/>
    <cellStyle name="SAPBEXaggDataEmph 2 11 2 3" xfId="12860"/>
    <cellStyle name="SAPBEXaggDataEmph 2 11 2 4" xfId="12861"/>
    <cellStyle name="SAPBEXaggDataEmph 2 11 2 5" xfId="12862"/>
    <cellStyle name="SAPBEXaggDataEmph 2 11 2 6" xfId="12863"/>
    <cellStyle name="SAPBEXaggDataEmph 2 11 2 7" xfId="12864"/>
    <cellStyle name="SAPBEXaggDataEmph 2 11 2 8" xfId="12865"/>
    <cellStyle name="SAPBEXaggDataEmph 2 11 2 9" xfId="12866"/>
    <cellStyle name="SAPBEXaggDataEmph 2 11 3" xfId="12867"/>
    <cellStyle name="SAPBEXaggDataEmph 2 11 4" xfId="12868"/>
    <cellStyle name="SAPBEXaggDataEmph 2 11 5" xfId="12869"/>
    <cellStyle name="SAPBEXaggDataEmph 2 11 6" xfId="12870"/>
    <cellStyle name="SAPBEXaggDataEmph 2 11 7" xfId="12871"/>
    <cellStyle name="SAPBEXaggDataEmph 2 11 8" xfId="12872"/>
    <cellStyle name="SAPBEXaggDataEmph 2 11 9" xfId="12873"/>
    <cellStyle name="SAPBEXaggDataEmph 2 12" xfId="12874"/>
    <cellStyle name="SAPBEXaggDataEmph 2 12 10" xfId="12875"/>
    <cellStyle name="SAPBEXaggDataEmph 2 12 11" xfId="12876"/>
    <cellStyle name="SAPBEXaggDataEmph 2 12 2" xfId="12877"/>
    <cellStyle name="SAPBEXaggDataEmph 2 12 3" xfId="12878"/>
    <cellStyle name="SAPBEXaggDataEmph 2 12 4" xfId="12879"/>
    <cellStyle name="SAPBEXaggDataEmph 2 12 5" xfId="12880"/>
    <cellStyle name="SAPBEXaggDataEmph 2 12 6" xfId="12881"/>
    <cellStyle name="SAPBEXaggDataEmph 2 12 7" xfId="12882"/>
    <cellStyle name="SAPBEXaggDataEmph 2 12 8" xfId="12883"/>
    <cellStyle name="SAPBEXaggDataEmph 2 12 9" xfId="12884"/>
    <cellStyle name="SAPBEXaggDataEmph 2 13" xfId="12885"/>
    <cellStyle name="SAPBEXaggDataEmph 2 14" xfId="12886"/>
    <cellStyle name="SAPBEXaggDataEmph 2 15" xfId="12887"/>
    <cellStyle name="SAPBEXaggDataEmph 2 16" xfId="12888"/>
    <cellStyle name="SAPBEXaggDataEmph 2 17" xfId="12889"/>
    <cellStyle name="SAPBEXaggDataEmph 2 18" xfId="12890"/>
    <cellStyle name="SAPBEXaggDataEmph 2 19" xfId="12891"/>
    <cellStyle name="SAPBEXaggDataEmph 2 2" xfId="12892"/>
    <cellStyle name="SAPBEXaggDataEmph 2 2 10" xfId="12893"/>
    <cellStyle name="SAPBEXaggDataEmph 2 2 11" xfId="12894"/>
    <cellStyle name="SAPBEXaggDataEmph 2 2 2" xfId="12895"/>
    <cellStyle name="SAPBEXaggDataEmph 2 2 2 10" xfId="12896"/>
    <cellStyle name="SAPBEXaggDataEmph 2 2 2 11" xfId="12897"/>
    <cellStyle name="SAPBEXaggDataEmph 2 2 2 2" xfId="12898"/>
    <cellStyle name="SAPBEXaggDataEmph 2 2 2 3" xfId="12899"/>
    <cellStyle name="SAPBEXaggDataEmph 2 2 2 4" xfId="12900"/>
    <cellStyle name="SAPBEXaggDataEmph 2 2 2 5" xfId="12901"/>
    <cellStyle name="SAPBEXaggDataEmph 2 2 2 6" xfId="12902"/>
    <cellStyle name="SAPBEXaggDataEmph 2 2 2 7" xfId="12903"/>
    <cellStyle name="SAPBEXaggDataEmph 2 2 2 8" xfId="12904"/>
    <cellStyle name="SAPBEXaggDataEmph 2 2 2 9" xfId="12905"/>
    <cellStyle name="SAPBEXaggDataEmph 2 2 3" xfId="12906"/>
    <cellStyle name="SAPBEXaggDataEmph 2 2 4" xfId="12907"/>
    <cellStyle name="SAPBEXaggDataEmph 2 2 5" xfId="12908"/>
    <cellStyle name="SAPBEXaggDataEmph 2 2 6" xfId="12909"/>
    <cellStyle name="SAPBEXaggDataEmph 2 2 7" xfId="12910"/>
    <cellStyle name="SAPBEXaggDataEmph 2 2 8" xfId="12911"/>
    <cellStyle name="SAPBEXaggDataEmph 2 2 9" xfId="12912"/>
    <cellStyle name="SAPBEXaggDataEmph 2 20" xfId="12913"/>
    <cellStyle name="SAPBEXaggDataEmph 2 21" xfId="12914"/>
    <cellStyle name="SAPBEXaggDataEmph 2 3" xfId="12915"/>
    <cellStyle name="SAPBEXaggDataEmph 2 3 10" xfId="12916"/>
    <cellStyle name="SAPBEXaggDataEmph 2 3 11" xfId="12917"/>
    <cellStyle name="SAPBEXaggDataEmph 2 3 2" xfId="12918"/>
    <cellStyle name="SAPBEXaggDataEmph 2 3 2 10" xfId="12919"/>
    <cellStyle name="SAPBEXaggDataEmph 2 3 2 11" xfId="12920"/>
    <cellStyle name="SAPBEXaggDataEmph 2 3 2 2" xfId="12921"/>
    <cellStyle name="SAPBEXaggDataEmph 2 3 2 3" xfId="12922"/>
    <cellStyle name="SAPBEXaggDataEmph 2 3 2 4" xfId="12923"/>
    <cellStyle name="SAPBEXaggDataEmph 2 3 2 5" xfId="12924"/>
    <cellStyle name="SAPBEXaggDataEmph 2 3 2 6" xfId="12925"/>
    <cellStyle name="SAPBEXaggDataEmph 2 3 2 7" xfId="12926"/>
    <cellStyle name="SAPBEXaggDataEmph 2 3 2 8" xfId="12927"/>
    <cellStyle name="SAPBEXaggDataEmph 2 3 2 9" xfId="12928"/>
    <cellStyle name="SAPBEXaggDataEmph 2 3 3" xfId="12929"/>
    <cellStyle name="SAPBEXaggDataEmph 2 3 4" xfId="12930"/>
    <cellStyle name="SAPBEXaggDataEmph 2 3 5" xfId="12931"/>
    <cellStyle name="SAPBEXaggDataEmph 2 3 6" xfId="12932"/>
    <cellStyle name="SAPBEXaggDataEmph 2 3 7" xfId="12933"/>
    <cellStyle name="SAPBEXaggDataEmph 2 3 8" xfId="12934"/>
    <cellStyle name="SAPBEXaggDataEmph 2 3 9" xfId="12935"/>
    <cellStyle name="SAPBEXaggDataEmph 2 4" xfId="12936"/>
    <cellStyle name="SAPBEXaggDataEmph 2 4 10" xfId="12937"/>
    <cellStyle name="SAPBEXaggDataEmph 2 4 11" xfId="12938"/>
    <cellStyle name="SAPBEXaggDataEmph 2 4 2" xfId="12939"/>
    <cellStyle name="SAPBEXaggDataEmph 2 4 2 10" xfId="12940"/>
    <cellStyle name="SAPBEXaggDataEmph 2 4 2 11" xfId="12941"/>
    <cellStyle name="SAPBEXaggDataEmph 2 4 2 2" xfId="12942"/>
    <cellStyle name="SAPBEXaggDataEmph 2 4 2 3" xfId="12943"/>
    <cellStyle name="SAPBEXaggDataEmph 2 4 2 4" xfId="12944"/>
    <cellStyle name="SAPBEXaggDataEmph 2 4 2 5" xfId="12945"/>
    <cellStyle name="SAPBEXaggDataEmph 2 4 2 6" xfId="12946"/>
    <cellStyle name="SAPBEXaggDataEmph 2 4 2 7" xfId="12947"/>
    <cellStyle name="SAPBEXaggDataEmph 2 4 2 8" xfId="12948"/>
    <cellStyle name="SAPBEXaggDataEmph 2 4 2 9" xfId="12949"/>
    <cellStyle name="SAPBEXaggDataEmph 2 4 3" xfId="12950"/>
    <cellStyle name="SAPBEXaggDataEmph 2 4 4" xfId="12951"/>
    <cellStyle name="SAPBEXaggDataEmph 2 4 5" xfId="12952"/>
    <cellStyle name="SAPBEXaggDataEmph 2 4 6" xfId="12953"/>
    <cellStyle name="SAPBEXaggDataEmph 2 4 7" xfId="12954"/>
    <cellStyle name="SAPBEXaggDataEmph 2 4 8" xfId="12955"/>
    <cellStyle name="SAPBEXaggDataEmph 2 4 9" xfId="12956"/>
    <cellStyle name="SAPBEXaggDataEmph 2 5" xfId="12957"/>
    <cellStyle name="SAPBEXaggDataEmph 2 5 10" xfId="12958"/>
    <cellStyle name="SAPBEXaggDataEmph 2 5 11" xfId="12959"/>
    <cellStyle name="SAPBEXaggDataEmph 2 5 2" xfId="12960"/>
    <cellStyle name="SAPBEXaggDataEmph 2 5 2 10" xfId="12961"/>
    <cellStyle name="SAPBEXaggDataEmph 2 5 2 11" xfId="12962"/>
    <cellStyle name="SAPBEXaggDataEmph 2 5 2 2" xfId="12963"/>
    <cellStyle name="SAPBEXaggDataEmph 2 5 2 3" xfId="12964"/>
    <cellStyle name="SAPBEXaggDataEmph 2 5 2 4" xfId="12965"/>
    <cellStyle name="SAPBEXaggDataEmph 2 5 2 5" xfId="12966"/>
    <cellStyle name="SAPBEXaggDataEmph 2 5 2 6" xfId="12967"/>
    <cellStyle name="SAPBEXaggDataEmph 2 5 2 7" xfId="12968"/>
    <cellStyle name="SAPBEXaggDataEmph 2 5 2 8" xfId="12969"/>
    <cellStyle name="SAPBEXaggDataEmph 2 5 2 9" xfId="12970"/>
    <cellStyle name="SAPBEXaggDataEmph 2 5 3" xfId="12971"/>
    <cellStyle name="SAPBEXaggDataEmph 2 5 4" xfId="12972"/>
    <cellStyle name="SAPBEXaggDataEmph 2 5 5" xfId="12973"/>
    <cellStyle name="SAPBEXaggDataEmph 2 5 6" xfId="12974"/>
    <cellStyle name="SAPBEXaggDataEmph 2 5 7" xfId="12975"/>
    <cellStyle name="SAPBEXaggDataEmph 2 5 8" xfId="12976"/>
    <cellStyle name="SAPBEXaggDataEmph 2 5 9" xfId="12977"/>
    <cellStyle name="SAPBEXaggDataEmph 2 6" xfId="12978"/>
    <cellStyle name="SAPBEXaggDataEmph 2 6 10" xfId="12979"/>
    <cellStyle name="SAPBEXaggDataEmph 2 6 11" xfId="12980"/>
    <cellStyle name="SAPBEXaggDataEmph 2 6 2" xfId="12981"/>
    <cellStyle name="SAPBEXaggDataEmph 2 6 2 10" xfId="12982"/>
    <cellStyle name="SAPBEXaggDataEmph 2 6 2 11" xfId="12983"/>
    <cellStyle name="SAPBEXaggDataEmph 2 6 2 2" xfId="12984"/>
    <cellStyle name="SAPBEXaggDataEmph 2 6 2 3" xfId="12985"/>
    <cellStyle name="SAPBEXaggDataEmph 2 6 2 4" xfId="12986"/>
    <cellStyle name="SAPBEXaggDataEmph 2 6 2 5" xfId="12987"/>
    <cellStyle name="SAPBEXaggDataEmph 2 6 2 6" xfId="12988"/>
    <cellStyle name="SAPBEXaggDataEmph 2 6 2 7" xfId="12989"/>
    <cellStyle name="SAPBEXaggDataEmph 2 6 2 8" xfId="12990"/>
    <cellStyle name="SAPBEXaggDataEmph 2 6 2 9" xfId="12991"/>
    <cellStyle name="SAPBEXaggDataEmph 2 6 3" xfId="12992"/>
    <cellStyle name="SAPBEXaggDataEmph 2 6 4" xfId="12993"/>
    <cellStyle name="SAPBEXaggDataEmph 2 6 5" xfId="12994"/>
    <cellStyle name="SAPBEXaggDataEmph 2 6 6" xfId="12995"/>
    <cellStyle name="SAPBEXaggDataEmph 2 6 7" xfId="12996"/>
    <cellStyle name="SAPBEXaggDataEmph 2 6 8" xfId="12997"/>
    <cellStyle name="SAPBEXaggDataEmph 2 6 9" xfId="12998"/>
    <cellStyle name="SAPBEXaggDataEmph 2 7" xfId="12999"/>
    <cellStyle name="SAPBEXaggDataEmph 2 7 10" xfId="13000"/>
    <cellStyle name="SAPBEXaggDataEmph 2 7 11" xfId="13001"/>
    <cellStyle name="SAPBEXaggDataEmph 2 7 2" xfId="13002"/>
    <cellStyle name="SAPBEXaggDataEmph 2 7 2 10" xfId="13003"/>
    <cellStyle name="SAPBEXaggDataEmph 2 7 2 11" xfId="13004"/>
    <cellStyle name="SAPBEXaggDataEmph 2 7 2 2" xfId="13005"/>
    <cellStyle name="SAPBEXaggDataEmph 2 7 2 3" xfId="13006"/>
    <cellStyle name="SAPBEXaggDataEmph 2 7 2 4" xfId="13007"/>
    <cellStyle name="SAPBEXaggDataEmph 2 7 2 5" xfId="13008"/>
    <cellStyle name="SAPBEXaggDataEmph 2 7 2 6" xfId="13009"/>
    <cellStyle name="SAPBEXaggDataEmph 2 7 2 7" xfId="13010"/>
    <cellStyle name="SAPBEXaggDataEmph 2 7 2 8" xfId="13011"/>
    <cellStyle name="SAPBEXaggDataEmph 2 7 2 9" xfId="13012"/>
    <cellStyle name="SAPBEXaggDataEmph 2 7 3" xfId="13013"/>
    <cellStyle name="SAPBEXaggDataEmph 2 7 4" xfId="13014"/>
    <cellStyle name="SAPBEXaggDataEmph 2 7 5" xfId="13015"/>
    <cellStyle name="SAPBEXaggDataEmph 2 7 6" xfId="13016"/>
    <cellStyle name="SAPBEXaggDataEmph 2 7 7" xfId="13017"/>
    <cellStyle name="SAPBEXaggDataEmph 2 7 8" xfId="13018"/>
    <cellStyle name="SAPBEXaggDataEmph 2 7 9" xfId="13019"/>
    <cellStyle name="SAPBEXaggDataEmph 2 8" xfId="13020"/>
    <cellStyle name="SAPBEXaggDataEmph 2 8 10" xfId="13021"/>
    <cellStyle name="SAPBEXaggDataEmph 2 8 11" xfId="13022"/>
    <cellStyle name="SAPBEXaggDataEmph 2 8 2" xfId="13023"/>
    <cellStyle name="SAPBEXaggDataEmph 2 8 2 10" xfId="13024"/>
    <cellStyle name="SAPBEXaggDataEmph 2 8 2 11" xfId="13025"/>
    <cellStyle name="SAPBEXaggDataEmph 2 8 2 2" xfId="13026"/>
    <cellStyle name="SAPBEXaggDataEmph 2 8 2 3" xfId="13027"/>
    <cellStyle name="SAPBEXaggDataEmph 2 8 2 4" xfId="13028"/>
    <cellStyle name="SAPBEXaggDataEmph 2 8 2 5" xfId="13029"/>
    <cellStyle name="SAPBEXaggDataEmph 2 8 2 6" xfId="13030"/>
    <cellStyle name="SAPBEXaggDataEmph 2 8 2 7" xfId="13031"/>
    <cellStyle name="SAPBEXaggDataEmph 2 8 2 8" xfId="13032"/>
    <cellStyle name="SAPBEXaggDataEmph 2 8 2 9" xfId="13033"/>
    <cellStyle name="SAPBEXaggDataEmph 2 8 3" xfId="13034"/>
    <cellStyle name="SAPBEXaggDataEmph 2 8 4" xfId="13035"/>
    <cellStyle name="SAPBEXaggDataEmph 2 8 5" xfId="13036"/>
    <cellStyle name="SAPBEXaggDataEmph 2 8 6" xfId="13037"/>
    <cellStyle name="SAPBEXaggDataEmph 2 8 7" xfId="13038"/>
    <cellStyle name="SAPBEXaggDataEmph 2 8 8" xfId="13039"/>
    <cellStyle name="SAPBEXaggDataEmph 2 8 9" xfId="13040"/>
    <cellStyle name="SAPBEXaggDataEmph 2 9" xfId="13041"/>
    <cellStyle name="SAPBEXaggDataEmph 2 9 10" xfId="13042"/>
    <cellStyle name="SAPBEXaggDataEmph 2 9 11" xfId="13043"/>
    <cellStyle name="SAPBEXaggDataEmph 2 9 2" xfId="13044"/>
    <cellStyle name="SAPBEXaggDataEmph 2 9 2 10" xfId="13045"/>
    <cellStyle name="SAPBEXaggDataEmph 2 9 2 11" xfId="13046"/>
    <cellStyle name="SAPBEXaggDataEmph 2 9 2 2" xfId="13047"/>
    <cellStyle name="SAPBEXaggDataEmph 2 9 2 3" xfId="13048"/>
    <cellStyle name="SAPBEXaggDataEmph 2 9 2 4" xfId="13049"/>
    <cellStyle name="SAPBEXaggDataEmph 2 9 2 5" xfId="13050"/>
    <cellStyle name="SAPBEXaggDataEmph 2 9 2 6" xfId="13051"/>
    <cellStyle name="SAPBEXaggDataEmph 2 9 2 7" xfId="13052"/>
    <cellStyle name="SAPBEXaggDataEmph 2 9 2 8" xfId="13053"/>
    <cellStyle name="SAPBEXaggDataEmph 2 9 2 9" xfId="13054"/>
    <cellStyle name="SAPBEXaggDataEmph 2 9 3" xfId="13055"/>
    <cellStyle name="SAPBEXaggDataEmph 2 9 4" xfId="13056"/>
    <cellStyle name="SAPBEXaggDataEmph 2 9 5" xfId="13057"/>
    <cellStyle name="SAPBEXaggDataEmph 2 9 6" xfId="13058"/>
    <cellStyle name="SAPBEXaggDataEmph 2 9 7" xfId="13059"/>
    <cellStyle name="SAPBEXaggDataEmph 2 9 8" xfId="13060"/>
    <cellStyle name="SAPBEXaggDataEmph 2 9 9" xfId="13061"/>
    <cellStyle name="SAPBEXaggDataEmph 20" xfId="13062"/>
    <cellStyle name="SAPBEXaggDataEmph 21" xfId="13063"/>
    <cellStyle name="SAPBEXaggDataEmph 22" xfId="13064"/>
    <cellStyle name="SAPBEXaggDataEmph 3" xfId="13065"/>
    <cellStyle name="SAPBEXaggDataEmph 3 10" xfId="13066"/>
    <cellStyle name="SAPBEXaggDataEmph 3 11" xfId="13067"/>
    <cellStyle name="SAPBEXaggDataEmph 3 2" xfId="13068"/>
    <cellStyle name="SAPBEXaggDataEmph 3 2 10" xfId="13069"/>
    <cellStyle name="SAPBEXaggDataEmph 3 2 11" xfId="13070"/>
    <cellStyle name="SAPBEXaggDataEmph 3 2 2" xfId="13071"/>
    <cellStyle name="SAPBEXaggDataEmph 3 2 3" xfId="13072"/>
    <cellStyle name="SAPBEXaggDataEmph 3 2 4" xfId="13073"/>
    <cellStyle name="SAPBEXaggDataEmph 3 2 5" xfId="13074"/>
    <cellStyle name="SAPBEXaggDataEmph 3 2 6" xfId="13075"/>
    <cellStyle name="SAPBEXaggDataEmph 3 2 7" xfId="13076"/>
    <cellStyle name="SAPBEXaggDataEmph 3 2 8" xfId="13077"/>
    <cellStyle name="SAPBEXaggDataEmph 3 2 9" xfId="13078"/>
    <cellStyle name="SAPBEXaggDataEmph 3 3" xfId="13079"/>
    <cellStyle name="SAPBEXaggDataEmph 3 4" xfId="13080"/>
    <cellStyle name="SAPBEXaggDataEmph 3 5" xfId="13081"/>
    <cellStyle name="SAPBEXaggDataEmph 3 6" xfId="13082"/>
    <cellStyle name="SAPBEXaggDataEmph 3 7" xfId="13083"/>
    <cellStyle name="SAPBEXaggDataEmph 3 8" xfId="13084"/>
    <cellStyle name="SAPBEXaggDataEmph 3 9" xfId="13085"/>
    <cellStyle name="SAPBEXaggDataEmph 4" xfId="13086"/>
    <cellStyle name="SAPBEXaggDataEmph 4 10" xfId="13087"/>
    <cellStyle name="SAPBEXaggDataEmph 4 11" xfId="13088"/>
    <cellStyle name="SAPBEXaggDataEmph 4 2" xfId="13089"/>
    <cellStyle name="SAPBEXaggDataEmph 4 2 10" xfId="13090"/>
    <cellStyle name="SAPBEXaggDataEmph 4 2 11" xfId="13091"/>
    <cellStyle name="SAPBEXaggDataEmph 4 2 2" xfId="13092"/>
    <cellStyle name="SAPBEXaggDataEmph 4 2 3" xfId="13093"/>
    <cellStyle name="SAPBEXaggDataEmph 4 2 4" xfId="13094"/>
    <cellStyle name="SAPBEXaggDataEmph 4 2 5" xfId="13095"/>
    <cellStyle name="SAPBEXaggDataEmph 4 2 6" xfId="13096"/>
    <cellStyle name="SAPBEXaggDataEmph 4 2 7" xfId="13097"/>
    <cellStyle name="SAPBEXaggDataEmph 4 2 8" xfId="13098"/>
    <cellStyle name="SAPBEXaggDataEmph 4 2 9" xfId="13099"/>
    <cellStyle name="SAPBEXaggDataEmph 4 3" xfId="13100"/>
    <cellStyle name="SAPBEXaggDataEmph 4 4" xfId="13101"/>
    <cellStyle name="SAPBEXaggDataEmph 4 5" xfId="13102"/>
    <cellStyle name="SAPBEXaggDataEmph 4 6" xfId="13103"/>
    <cellStyle name="SAPBEXaggDataEmph 4 7" xfId="13104"/>
    <cellStyle name="SAPBEXaggDataEmph 4 8" xfId="13105"/>
    <cellStyle name="SAPBEXaggDataEmph 4 9" xfId="13106"/>
    <cellStyle name="SAPBEXaggDataEmph 5" xfId="13107"/>
    <cellStyle name="SAPBEXaggDataEmph 5 10" xfId="13108"/>
    <cellStyle name="SAPBEXaggDataEmph 5 11" xfId="13109"/>
    <cellStyle name="SAPBEXaggDataEmph 5 2" xfId="13110"/>
    <cellStyle name="SAPBEXaggDataEmph 5 2 10" xfId="13111"/>
    <cellStyle name="SAPBEXaggDataEmph 5 2 11" xfId="13112"/>
    <cellStyle name="SAPBEXaggDataEmph 5 2 2" xfId="13113"/>
    <cellStyle name="SAPBEXaggDataEmph 5 2 3" xfId="13114"/>
    <cellStyle name="SAPBEXaggDataEmph 5 2 4" xfId="13115"/>
    <cellStyle name="SAPBEXaggDataEmph 5 2 5" xfId="13116"/>
    <cellStyle name="SAPBEXaggDataEmph 5 2 6" xfId="13117"/>
    <cellStyle name="SAPBEXaggDataEmph 5 2 7" xfId="13118"/>
    <cellStyle name="SAPBEXaggDataEmph 5 2 8" xfId="13119"/>
    <cellStyle name="SAPBEXaggDataEmph 5 2 9" xfId="13120"/>
    <cellStyle name="SAPBEXaggDataEmph 5 3" xfId="13121"/>
    <cellStyle name="SAPBEXaggDataEmph 5 4" xfId="13122"/>
    <cellStyle name="SAPBEXaggDataEmph 5 5" xfId="13123"/>
    <cellStyle name="SAPBEXaggDataEmph 5 6" xfId="13124"/>
    <cellStyle name="SAPBEXaggDataEmph 5 7" xfId="13125"/>
    <cellStyle name="SAPBEXaggDataEmph 5 8" xfId="13126"/>
    <cellStyle name="SAPBEXaggDataEmph 5 9" xfId="13127"/>
    <cellStyle name="SAPBEXaggDataEmph 6" xfId="13128"/>
    <cellStyle name="SAPBEXaggDataEmph 6 10" xfId="13129"/>
    <cellStyle name="SAPBEXaggDataEmph 6 11" xfId="13130"/>
    <cellStyle name="SAPBEXaggDataEmph 6 2" xfId="13131"/>
    <cellStyle name="SAPBEXaggDataEmph 6 2 10" xfId="13132"/>
    <cellStyle name="SAPBEXaggDataEmph 6 2 11" xfId="13133"/>
    <cellStyle name="SAPBEXaggDataEmph 6 2 2" xfId="13134"/>
    <cellStyle name="SAPBEXaggDataEmph 6 2 3" xfId="13135"/>
    <cellStyle name="SAPBEXaggDataEmph 6 2 4" xfId="13136"/>
    <cellStyle name="SAPBEXaggDataEmph 6 2 5" xfId="13137"/>
    <cellStyle name="SAPBEXaggDataEmph 6 2 6" xfId="13138"/>
    <cellStyle name="SAPBEXaggDataEmph 6 2 7" xfId="13139"/>
    <cellStyle name="SAPBEXaggDataEmph 6 2 8" xfId="13140"/>
    <cellStyle name="SAPBEXaggDataEmph 6 2 9" xfId="13141"/>
    <cellStyle name="SAPBEXaggDataEmph 6 3" xfId="13142"/>
    <cellStyle name="SAPBEXaggDataEmph 6 4" xfId="13143"/>
    <cellStyle name="SAPBEXaggDataEmph 6 5" xfId="13144"/>
    <cellStyle name="SAPBEXaggDataEmph 6 6" xfId="13145"/>
    <cellStyle name="SAPBEXaggDataEmph 6 7" xfId="13146"/>
    <cellStyle name="SAPBEXaggDataEmph 6 8" xfId="13147"/>
    <cellStyle name="SAPBEXaggDataEmph 6 9" xfId="13148"/>
    <cellStyle name="SAPBEXaggDataEmph 7" xfId="13149"/>
    <cellStyle name="SAPBEXaggDataEmph 7 10" xfId="13150"/>
    <cellStyle name="SAPBEXaggDataEmph 7 11" xfId="13151"/>
    <cellStyle name="SAPBEXaggDataEmph 7 2" xfId="13152"/>
    <cellStyle name="SAPBEXaggDataEmph 7 2 10" xfId="13153"/>
    <cellStyle name="SAPBEXaggDataEmph 7 2 11" xfId="13154"/>
    <cellStyle name="SAPBEXaggDataEmph 7 2 2" xfId="13155"/>
    <cellStyle name="SAPBEXaggDataEmph 7 2 3" xfId="13156"/>
    <cellStyle name="SAPBEXaggDataEmph 7 2 4" xfId="13157"/>
    <cellStyle name="SAPBEXaggDataEmph 7 2 5" xfId="13158"/>
    <cellStyle name="SAPBEXaggDataEmph 7 2 6" xfId="13159"/>
    <cellStyle name="SAPBEXaggDataEmph 7 2 7" xfId="13160"/>
    <cellStyle name="SAPBEXaggDataEmph 7 2 8" xfId="13161"/>
    <cellStyle name="SAPBEXaggDataEmph 7 2 9" xfId="13162"/>
    <cellStyle name="SAPBEXaggDataEmph 7 3" xfId="13163"/>
    <cellStyle name="SAPBEXaggDataEmph 7 4" xfId="13164"/>
    <cellStyle name="SAPBEXaggDataEmph 7 5" xfId="13165"/>
    <cellStyle name="SAPBEXaggDataEmph 7 6" xfId="13166"/>
    <cellStyle name="SAPBEXaggDataEmph 7 7" xfId="13167"/>
    <cellStyle name="SAPBEXaggDataEmph 7 8" xfId="13168"/>
    <cellStyle name="SAPBEXaggDataEmph 7 9" xfId="13169"/>
    <cellStyle name="SAPBEXaggDataEmph 8" xfId="13170"/>
    <cellStyle name="SAPBEXaggDataEmph 8 10" xfId="13171"/>
    <cellStyle name="SAPBEXaggDataEmph 8 11" xfId="13172"/>
    <cellStyle name="SAPBEXaggDataEmph 8 2" xfId="13173"/>
    <cellStyle name="SAPBEXaggDataEmph 8 2 10" xfId="13174"/>
    <cellStyle name="SAPBEXaggDataEmph 8 2 11" xfId="13175"/>
    <cellStyle name="SAPBEXaggDataEmph 8 2 2" xfId="13176"/>
    <cellStyle name="SAPBEXaggDataEmph 8 2 3" xfId="13177"/>
    <cellStyle name="SAPBEXaggDataEmph 8 2 4" xfId="13178"/>
    <cellStyle name="SAPBEXaggDataEmph 8 2 5" xfId="13179"/>
    <cellStyle name="SAPBEXaggDataEmph 8 2 6" xfId="13180"/>
    <cellStyle name="SAPBEXaggDataEmph 8 2 7" xfId="13181"/>
    <cellStyle name="SAPBEXaggDataEmph 8 2 8" xfId="13182"/>
    <cellStyle name="SAPBEXaggDataEmph 8 2 9" xfId="13183"/>
    <cellStyle name="SAPBEXaggDataEmph 8 3" xfId="13184"/>
    <cellStyle name="SAPBEXaggDataEmph 8 4" xfId="13185"/>
    <cellStyle name="SAPBEXaggDataEmph 8 5" xfId="13186"/>
    <cellStyle name="SAPBEXaggDataEmph 8 6" xfId="13187"/>
    <cellStyle name="SAPBEXaggDataEmph 8 7" xfId="13188"/>
    <cellStyle name="SAPBEXaggDataEmph 8 8" xfId="13189"/>
    <cellStyle name="SAPBEXaggDataEmph 8 9" xfId="13190"/>
    <cellStyle name="SAPBEXaggDataEmph 9" xfId="13191"/>
    <cellStyle name="SAPBEXaggDataEmph 9 10" xfId="13192"/>
    <cellStyle name="SAPBEXaggDataEmph 9 11" xfId="13193"/>
    <cellStyle name="SAPBEXaggDataEmph 9 2" xfId="13194"/>
    <cellStyle name="SAPBEXaggDataEmph 9 2 10" xfId="13195"/>
    <cellStyle name="SAPBEXaggDataEmph 9 2 11" xfId="13196"/>
    <cellStyle name="SAPBEXaggDataEmph 9 2 2" xfId="13197"/>
    <cellStyle name="SAPBEXaggDataEmph 9 2 3" xfId="13198"/>
    <cellStyle name="SAPBEXaggDataEmph 9 2 4" xfId="13199"/>
    <cellStyle name="SAPBEXaggDataEmph 9 2 5" xfId="13200"/>
    <cellStyle name="SAPBEXaggDataEmph 9 2 6" xfId="13201"/>
    <cellStyle name="SAPBEXaggDataEmph 9 2 7" xfId="13202"/>
    <cellStyle name="SAPBEXaggDataEmph 9 2 8" xfId="13203"/>
    <cellStyle name="SAPBEXaggDataEmph 9 2 9" xfId="13204"/>
    <cellStyle name="SAPBEXaggDataEmph 9 3" xfId="13205"/>
    <cellStyle name="SAPBEXaggDataEmph 9 4" xfId="13206"/>
    <cellStyle name="SAPBEXaggDataEmph 9 5" xfId="13207"/>
    <cellStyle name="SAPBEXaggDataEmph 9 6" xfId="13208"/>
    <cellStyle name="SAPBEXaggDataEmph 9 7" xfId="13209"/>
    <cellStyle name="SAPBEXaggDataEmph 9 8" xfId="13210"/>
    <cellStyle name="SAPBEXaggDataEmph 9 9" xfId="13211"/>
    <cellStyle name="SAPBEXaggItem" xfId="13212"/>
    <cellStyle name="SAPBEXaggItem 10" xfId="13213"/>
    <cellStyle name="SAPBEXaggItem 10 10" xfId="13214"/>
    <cellStyle name="SAPBEXaggItem 10 11" xfId="13215"/>
    <cellStyle name="SAPBEXaggItem 10 2" xfId="13216"/>
    <cellStyle name="SAPBEXaggItem 10 2 10" xfId="13217"/>
    <cellStyle name="SAPBEXaggItem 10 2 11" xfId="13218"/>
    <cellStyle name="SAPBEXaggItem 10 2 2" xfId="13219"/>
    <cellStyle name="SAPBEXaggItem 10 2 3" xfId="13220"/>
    <cellStyle name="SAPBEXaggItem 10 2 4" xfId="13221"/>
    <cellStyle name="SAPBEXaggItem 10 2 5" xfId="13222"/>
    <cellStyle name="SAPBEXaggItem 10 2 6" xfId="13223"/>
    <cellStyle name="SAPBEXaggItem 10 2 7" xfId="13224"/>
    <cellStyle name="SAPBEXaggItem 10 2 8" xfId="13225"/>
    <cellStyle name="SAPBEXaggItem 10 2 9" xfId="13226"/>
    <cellStyle name="SAPBEXaggItem 10 3" xfId="13227"/>
    <cellStyle name="SAPBEXaggItem 10 4" xfId="13228"/>
    <cellStyle name="SAPBEXaggItem 10 5" xfId="13229"/>
    <cellStyle name="SAPBEXaggItem 10 6" xfId="13230"/>
    <cellStyle name="SAPBEXaggItem 10 7" xfId="13231"/>
    <cellStyle name="SAPBEXaggItem 10 8" xfId="13232"/>
    <cellStyle name="SAPBEXaggItem 10 9" xfId="13233"/>
    <cellStyle name="SAPBEXaggItem 11" xfId="13234"/>
    <cellStyle name="SAPBEXaggItem 11 10" xfId="13235"/>
    <cellStyle name="SAPBEXaggItem 11 11" xfId="13236"/>
    <cellStyle name="SAPBEXaggItem 11 2" xfId="13237"/>
    <cellStyle name="SAPBEXaggItem 11 2 10" xfId="13238"/>
    <cellStyle name="SAPBEXaggItem 11 2 11" xfId="13239"/>
    <cellStyle name="SAPBEXaggItem 11 2 2" xfId="13240"/>
    <cellStyle name="SAPBEXaggItem 11 2 3" xfId="13241"/>
    <cellStyle name="SAPBEXaggItem 11 2 4" xfId="13242"/>
    <cellStyle name="SAPBEXaggItem 11 2 5" xfId="13243"/>
    <cellStyle name="SAPBEXaggItem 11 2 6" xfId="13244"/>
    <cellStyle name="SAPBEXaggItem 11 2 7" xfId="13245"/>
    <cellStyle name="SAPBEXaggItem 11 2 8" xfId="13246"/>
    <cellStyle name="SAPBEXaggItem 11 2 9" xfId="13247"/>
    <cellStyle name="SAPBEXaggItem 11 3" xfId="13248"/>
    <cellStyle name="SAPBEXaggItem 11 4" xfId="13249"/>
    <cellStyle name="SAPBEXaggItem 11 5" xfId="13250"/>
    <cellStyle name="SAPBEXaggItem 11 6" xfId="13251"/>
    <cellStyle name="SAPBEXaggItem 11 7" xfId="13252"/>
    <cellStyle name="SAPBEXaggItem 11 8" xfId="13253"/>
    <cellStyle name="SAPBEXaggItem 11 9" xfId="13254"/>
    <cellStyle name="SAPBEXaggItem 12" xfId="13255"/>
    <cellStyle name="SAPBEXaggItem 12 10" xfId="13256"/>
    <cellStyle name="SAPBEXaggItem 12 11" xfId="13257"/>
    <cellStyle name="SAPBEXaggItem 12 2" xfId="13258"/>
    <cellStyle name="SAPBEXaggItem 12 2 10" xfId="13259"/>
    <cellStyle name="SAPBEXaggItem 12 2 11" xfId="13260"/>
    <cellStyle name="SAPBEXaggItem 12 2 2" xfId="13261"/>
    <cellStyle name="SAPBEXaggItem 12 2 3" xfId="13262"/>
    <cellStyle name="SAPBEXaggItem 12 2 4" xfId="13263"/>
    <cellStyle name="SAPBEXaggItem 12 2 5" xfId="13264"/>
    <cellStyle name="SAPBEXaggItem 12 2 6" xfId="13265"/>
    <cellStyle name="SAPBEXaggItem 12 2 7" xfId="13266"/>
    <cellStyle name="SAPBEXaggItem 12 2 8" xfId="13267"/>
    <cellStyle name="SAPBEXaggItem 12 2 9" xfId="13268"/>
    <cellStyle name="SAPBEXaggItem 12 3" xfId="13269"/>
    <cellStyle name="SAPBEXaggItem 12 4" xfId="13270"/>
    <cellStyle name="SAPBEXaggItem 12 5" xfId="13271"/>
    <cellStyle name="SAPBEXaggItem 12 6" xfId="13272"/>
    <cellStyle name="SAPBEXaggItem 12 7" xfId="13273"/>
    <cellStyle name="SAPBEXaggItem 12 8" xfId="13274"/>
    <cellStyle name="SAPBEXaggItem 12 9" xfId="13275"/>
    <cellStyle name="SAPBEXaggItem 13" xfId="13276"/>
    <cellStyle name="SAPBEXaggItem 13 10" xfId="13277"/>
    <cellStyle name="SAPBEXaggItem 13 11" xfId="13278"/>
    <cellStyle name="SAPBEXaggItem 13 2" xfId="13279"/>
    <cellStyle name="SAPBEXaggItem 13 3" xfId="13280"/>
    <cellStyle name="SAPBEXaggItem 13 4" xfId="13281"/>
    <cellStyle name="SAPBEXaggItem 13 5" xfId="13282"/>
    <cellStyle name="SAPBEXaggItem 13 6" xfId="13283"/>
    <cellStyle name="SAPBEXaggItem 13 7" xfId="13284"/>
    <cellStyle name="SAPBEXaggItem 13 8" xfId="13285"/>
    <cellStyle name="SAPBEXaggItem 13 9" xfId="13286"/>
    <cellStyle name="SAPBEXaggItem 14" xfId="13287"/>
    <cellStyle name="SAPBEXaggItem 15" xfId="13288"/>
    <cellStyle name="SAPBEXaggItem 16" xfId="13289"/>
    <cellStyle name="SAPBEXaggItem 17" xfId="13290"/>
    <cellStyle name="SAPBEXaggItem 18" xfId="13291"/>
    <cellStyle name="SAPBEXaggItem 19" xfId="13292"/>
    <cellStyle name="SAPBEXaggItem 2" xfId="13293"/>
    <cellStyle name="SAPBEXaggItem 2 10" xfId="13294"/>
    <cellStyle name="SAPBEXaggItem 2 10 10" xfId="13295"/>
    <cellStyle name="SAPBEXaggItem 2 10 11" xfId="13296"/>
    <cellStyle name="SAPBEXaggItem 2 10 2" xfId="13297"/>
    <cellStyle name="SAPBEXaggItem 2 10 2 10" xfId="13298"/>
    <cellStyle name="SAPBEXaggItem 2 10 2 11" xfId="13299"/>
    <cellStyle name="SAPBEXaggItem 2 10 2 2" xfId="13300"/>
    <cellStyle name="SAPBEXaggItem 2 10 2 3" xfId="13301"/>
    <cellStyle name="SAPBEXaggItem 2 10 2 4" xfId="13302"/>
    <cellStyle name="SAPBEXaggItem 2 10 2 5" xfId="13303"/>
    <cellStyle name="SAPBEXaggItem 2 10 2 6" xfId="13304"/>
    <cellStyle name="SAPBEXaggItem 2 10 2 7" xfId="13305"/>
    <cellStyle name="SAPBEXaggItem 2 10 2 8" xfId="13306"/>
    <cellStyle name="SAPBEXaggItem 2 10 2 9" xfId="13307"/>
    <cellStyle name="SAPBEXaggItem 2 10 3" xfId="13308"/>
    <cellStyle name="SAPBEXaggItem 2 10 4" xfId="13309"/>
    <cellStyle name="SAPBEXaggItem 2 10 5" xfId="13310"/>
    <cellStyle name="SAPBEXaggItem 2 10 6" xfId="13311"/>
    <cellStyle name="SAPBEXaggItem 2 10 7" xfId="13312"/>
    <cellStyle name="SAPBEXaggItem 2 10 8" xfId="13313"/>
    <cellStyle name="SAPBEXaggItem 2 10 9" xfId="13314"/>
    <cellStyle name="SAPBEXaggItem 2 11" xfId="13315"/>
    <cellStyle name="SAPBEXaggItem 2 11 10" xfId="13316"/>
    <cellStyle name="SAPBEXaggItem 2 11 11" xfId="13317"/>
    <cellStyle name="SAPBEXaggItem 2 11 2" xfId="13318"/>
    <cellStyle name="SAPBEXaggItem 2 11 2 10" xfId="13319"/>
    <cellStyle name="SAPBEXaggItem 2 11 2 11" xfId="13320"/>
    <cellStyle name="SAPBEXaggItem 2 11 2 2" xfId="13321"/>
    <cellStyle name="SAPBEXaggItem 2 11 2 3" xfId="13322"/>
    <cellStyle name="SAPBEXaggItem 2 11 2 4" xfId="13323"/>
    <cellStyle name="SAPBEXaggItem 2 11 2 5" xfId="13324"/>
    <cellStyle name="SAPBEXaggItem 2 11 2 6" xfId="13325"/>
    <cellStyle name="SAPBEXaggItem 2 11 2 7" xfId="13326"/>
    <cellStyle name="SAPBEXaggItem 2 11 2 8" xfId="13327"/>
    <cellStyle name="SAPBEXaggItem 2 11 2 9" xfId="13328"/>
    <cellStyle name="SAPBEXaggItem 2 11 3" xfId="13329"/>
    <cellStyle name="SAPBEXaggItem 2 11 4" xfId="13330"/>
    <cellStyle name="SAPBEXaggItem 2 11 5" xfId="13331"/>
    <cellStyle name="SAPBEXaggItem 2 11 6" xfId="13332"/>
    <cellStyle name="SAPBEXaggItem 2 11 7" xfId="13333"/>
    <cellStyle name="SAPBEXaggItem 2 11 8" xfId="13334"/>
    <cellStyle name="SAPBEXaggItem 2 11 9" xfId="13335"/>
    <cellStyle name="SAPBEXaggItem 2 12" xfId="13336"/>
    <cellStyle name="SAPBEXaggItem 2 12 10" xfId="13337"/>
    <cellStyle name="SAPBEXaggItem 2 12 11" xfId="13338"/>
    <cellStyle name="SAPBEXaggItem 2 12 2" xfId="13339"/>
    <cellStyle name="SAPBEXaggItem 2 12 3" xfId="13340"/>
    <cellStyle name="SAPBEXaggItem 2 12 4" xfId="13341"/>
    <cellStyle name="SAPBEXaggItem 2 12 5" xfId="13342"/>
    <cellStyle name="SAPBEXaggItem 2 12 6" xfId="13343"/>
    <cellStyle name="SAPBEXaggItem 2 12 7" xfId="13344"/>
    <cellStyle name="SAPBEXaggItem 2 12 8" xfId="13345"/>
    <cellStyle name="SAPBEXaggItem 2 12 9" xfId="13346"/>
    <cellStyle name="SAPBEXaggItem 2 13" xfId="13347"/>
    <cellStyle name="SAPBEXaggItem 2 14" xfId="13348"/>
    <cellStyle name="SAPBEXaggItem 2 15" xfId="13349"/>
    <cellStyle name="SAPBEXaggItem 2 16" xfId="13350"/>
    <cellStyle name="SAPBEXaggItem 2 17" xfId="13351"/>
    <cellStyle name="SAPBEXaggItem 2 18" xfId="13352"/>
    <cellStyle name="SAPBEXaggItem 2 19" xfId="13353"/>
    <cellStyle name="SAPBEXaggItem 2 2" xfId="13354"/>
    <cellStyle name="SAPBEXaggItem 2 2 10" xfId="13355"/>
    <cellStyle name="SAPBEXaggItem 2 2 11" xfId="13356"/>
    <cellStyle name="SAPBEXaggItem 2 2 2" xfId="13357"/>
    <cellStyle name="SAPBEXaggItem 2 2 2 10" xfId="13358"/>
    <cellStyle name="SAPBEXaggItem 2 2 2 11" xfId="13359"/>
    <cellStyle name="SAPBEXaggItem 2 2 2 2" xfId="13360"/>
    <cellStyle name="SAPBEXaggItem 2 2 2 3" xfId="13361"/>
    <cellStyle name="SAPBEXaggItem 2 2 2 4" xfId="13362"/>
    <cellStyle name="SAPBEXaggItem 2 2 2 5" xfId="13363"/>
    <cellStyle name="SAPBEXaggItem 2 2 2 6" xfId="13364"/>
    <cellStyle name="SAPBEXaggItem 2 2 2 7" xfId="13365"/>
    <cellStyle name="SAPBEXaggItem 2 2 2 8" xfId="13366"/>
    <cellStyle name="SAPBEXaggItem 2 2 2 9" xfId="13367"/>
    <cellStyle name="SAPBEXaggItem 2 2 3" xfId="13368"/>
    <cellStyle name="SAPBEXaggItem 2 2 4" xfId="13369"/>
    <cellStyle name="SAPBEXaggItem 2 2 5" xfId="13370"/>
    <cellStyle name="SAPBEXaggItem 2 2 6" xfId="13371"/>
    <cellStyle name="SAPBEXaggItem 2 2 7" xfId="13372"/>
    <cellStyle name="SAPBEXaggItem 2 2 8" xfId="13373"/>
    <cellStyle name="SAPBEXaggItem 2 2 9" xfId="13374"/>
    <cellStyle name="SAPBEXaggItem 2 20" xfId="13375"/>
    <cellStyle name="SAPBEXaggItem 2 21" xfId="13376"/>
    <cellStyle name="SAPBEXaggItem 2 3" xfId="13377"/>
    <cellStyle name="SAPBEXaggItem 2 3 10" xfId="13378"/>
    <cellStyle name="SAPBEXaggItem 2 3 11" xfId="13379"/>
    <cellStyle name="SAPBEXaggItem 2 3 2" xfId="13380"/>
    <cellStyle name="SAPBEXaggItem 2 3 2 10" xfId="13381"/>
    <cellStyle name="SAPBEXaggItem 2 3 2 11" xfId="13382"/>
    <cellStyle name="SAPBEXaggItem 2 3 2 2" xfId="13383"/>
    <cellStyle name="SAPBEXaggItem 2 3 2 3" xfId="13384"/>
    <cellStyle name="SAPBEXaggItem 2 3 2 4" xfId="13385"/>
    <cellStyle name="SAPBEXaggItem 2 3 2 5" xfId="13386"/>
    <cellStyle name="SAPBEXaggItem 2 3 2 6" xfId="13387"/>
    <cellStyle name="SAPBEXaggItem 2 3 2 7" xfId="13388"/>
    <cellStyle name="SAPBEXaggItem 2 3 2 8" xfId="13389"/>
    <cellStyle name="SAPBEXaggItem 2 3 2 9" xfId="13390"/>
    <cellStyle name="SAPBEXaggItem 2 3 3" xfId="13391"/>
    <cellStyle name="SAPBEXaggItem 2 3 4" xfId="13392"/>
    <cellStyle name="SAPBEXaggItem 2 3 5" xfId="13393"/>
    <cellStyle name="SAPBEXaggItem 2 3 6" xfId="13394"/>
    <cellStyle name="SAPBEXaggItem 2 3 7" xfId="13395"/>
    <cellStyle name="SAPBEXaggItem 2 3 8" xfId="13396"/>
    <cellStyle name="SAPBEXaggItem 2 3 9" xfId="13397"/>
    <cellStyle name="SAPBEXaggItem 2 4" xfId="13398"/>
    <cellStyle name="SAPBEXaggItem 2 4 10" xfId="13399"/>
    <cellStyle name="SAPBEXaggItem 2 4 11" xfId="13400"/>
    <cellStyle name="SAPBEXaggItem 2 4 2" xfId="13401"/>
    <cellStyle name="SAPBEXaggItem 2 4 2 10" xfId="13402"/>
    <cellStyle name="SAPBEXaggItem 2 4 2 11" xfId="13403"/>
    <cellStyle name="SAPBEXaggItem 2 4 2 2" xfId="13404"/>
    <cellStyle name="SAPBEXaggItem 2 4 2 3" xfId="13405"/>
    <cellStyle name="SAPBEXaggItem 2 4 2 4" xfId="13406"/>
    <cellStyle name="SAPBEXaggItem 2 4 2 5" xfId="13407"/>
    <cellStyle name="SAPBEXaggItem 2 4 2 6" xfId="13408"/>
    <cellStyle name="SAPBEXaggItem 2 4 2 7" xfId="13409"/>
    <cellStyle name="SAPBEXaggItem 2 4 2 8" xfId="13410"/>
    <cellStyle name="SAPBEXaggItem 2 4 2 9" xfId="13411"/>
    <cellStyle name="SAPBEXaggItem 2 4 3" xfId="13412"/>
    <cellStyle name="SAPBEXaggItem 2 4 4" xfId="13413"/>
    <cellStyle name="SAPBEXaggItem 2 4 5" xfId="13414"/>
    <cellStyle name="SAPBEXaggItem 2 4 6" xfId="13415"/>
    <cellStyle name="SAPBEXaggItem 2 4 7" xfId="13416"/>
    <cellStyle name="SAPBEXaggItem 2 4 8" xfId="13417"/>
    <cellStyle name="SAPBEXaggItem 2 4 9" xfId="13418"/>
    <cellStyle name="SAPBEXaggItem 2 5" xfId="13419"/>
    <cellStyle name="SAPBEXaggItem 2 5 10" xfId="13420"/>
    <cellStyle name="SAPBEXaggItem 2 5 11" xfId="13421"/>
    <cellStyle name="SAPBEXaggItem 2 5 2" xfId="13422"/>
    <cellStyle name="SAPBEXaggItem 2 5 2 10" xfId="13423"/>
    <cellStyle name="SAPBEXaggItem 2 5 2 11" xfId="13424"/>
    <cellStyle name="SAPBEXaggItem 2 5 2 2" xfId="13425"/>
    <cellStyle name="SAPBEXaggItem 2 5 2 3" xfId="13426"/>
    <cellStyle name="SAPBEXaggItem 2 5 2 4" xfId="13427"/>
    <cellStyle name="SAPBEXaggItem 2 5 2 5" xfId="13428"/>
    <cellStyle name="SAPBEXaggItem 2 5 2 6" xfId="13429"/>
    <cellStyle name="SAPBEXaggItem 2 5 2 7" xfId="13430"/>
    <cellStyle name="SAPBEXaggItem 2 5 2 8" xfId="13431"/>
    <cellStyle name="SAPBEXaggItem 2 5 2 9" xfId="13432"/>
    <cellStyle name="SAPBEXaggItem 2 5 3" xfId="13433"/>
    <cellStyle name="SAPBEXaggItem 2 5 4" xfId="13434"/>
    <cellStyle name="SAPBEXaggItem 2 5 5" xfId="13435"/>
    <cellStyle name="SAPBEXaggItem 2 5 6" xfId="13436"/>
    <cellStyle name="SAPBEXaggItem 2 5 7" xfId="13437"/>
    <cellStyle name="SAPBEXaggItem 2 5 8" xfId="13438"/>
    <cellStyle name="SAPBEXaggItem 2 5 9" xfId="13439"/>
    <cellStyle name="SAPBEXaggItem 2 6" xfId="13440"/>
    <cellStyle name="SAPBEXaggItem 2 6 10" xfId="13441"/>
    <cellStyle name="SAPBEXaggItem 2 6 11" xfId="13442"/>
    <cellStyle name="SAPBEXaggItem 2 6 2" xfId="13443"/>
    <cellStyle name="SAPBEXaggItem 2 6 2 10" xfId="13444"/>
    <cellStyle name="SAPBEXaggItem 2 6 2 11" xfId="13445"/>
    <cellStyle name="SAPBEXaggItem 2 6 2 2" xfId="13446"/>
    <cellStyle name="SAPBEXaggItem 2 6 2 3" xfId="13447"/>
    <cellStyle name="SAPBEXaggItem 2 6 2 4" xfId="13448"/>
    <cellStyle name="SAPBEXaggItem 2 6 2 5" xfId="13449"/>
    <cellStyle name="SAPBEXaggItem 2 6 2 6" xfId="13450"/>
    <cellStyle name="SAPBEXaggItem 2 6 2 7" xfId="13451"/>
    <cellStyle name="SAPBEXaggItem 2 6 2 8" xfId="13452"/>
    <cellStyle name="SAPBEXaggItem 2 6 2 9" xfId="13453"/>
    <cellStyle name="SAPBEXaggItem 2 6 3" xfId="13454"/>
    <cellStyle name="SAPBEXaggItem 2 6 4" xfId="13455"/>
    <cellStyle name="SAPBEXaggItem 2 6 5" xfId="13456"/>
    <cellStyle name="SAPBEXaggItem 2 6 6" xfId="13457"/>
    <cellStyle name="SAPBEXaggItem 2 6 7" xfId="13458"/>
    <cellStyle name="SAPBEXaggItem 2 6 8" xfId="13459"/>
    <cellStyle name="SAPBEXaggItem 2 6 9" xfId="13460"/>
    <cellStyle name="SAPBEXaggItem 2 7" xfId="13461"/>
    <cellStyle name="SAPBEXaggItem 2 7 10" xfId="13462"/>
    <cellStyle name="SAPBEXaggItem 2 7 11" xfId="13463"/>
    <cellStyle name="SAPBEXaggItem 2 7 2" xfId="13464"/>
    <cellStyle name="SAPBEXaggItem 2 7 2 10" xfId="13465"/>
    <cellStyle name="SAPBEXaggItem 2 7 2 11" xfId="13466"/>
    <cellStyle name="SAPBEXaggItem 2 7 2 2" xfId="13467"/>
    <cellStyle name="SAPBEXaggItem 2 7 2 3" xfId="13468"/>
    <cellStyle name="SAPBEXaggItem 2 7 2 4" xfId="13469"/>
    <cellStyle name="SAPBEXaggItem 2 7 2 5" xfId="13470"/>
    <cellStyle name="SAPBEXaggItem 2 7 2 6" xfId="13471"/>
    <cellStyle name="SAPBEXaggItem 2 7 2 7" xfId="13472"/>
    <cellStyle name="SAPBEXaggItem 2 7 2 8" xfId="13473"/>
    <cellStyle name="SAPBEXaggItem 2 7 2 9" xfId="13474"/>
    <cellStyle name="SAPBEXaggItem 2 7 3" xfId="13475"/>
    <cellStyle name="SAPBEXaggItem 2 7 4" xfId="13476"/>
    <cellStyle name="SAPBEXaggItem 2 7 5" xfId="13477"/>
    <cellStyle name="SAPBEXaggItem 2 7 6" xfId="13478"/>
    <cellStyle name="SAPBEXaggItem 2 7 7" xfId="13479"/>
    <cellStyle name="SAPBEXaggItem 2 7 8" xfId="13480"/>
    <cellStyle name="SAPBEXaggItem 2 7 9" xfId="13481"/>
    <cellStyle name="SAPBEXaggItem 2 8" xfId="13482"/>
    <cellStyle name="SAPBEXaggItem 2 8 10" xfId="13483"/>
    <cellStyle name="SAPBEXaggItem 2 8 11" xfId="13484"/>
    <cellStyle name="SAPBEXaggItem 2 8 2" xfId="13485"/>
    <cellStyle name="SAPBEXaggItem 2 8 2 10" xfId="13486"/>
    <cellStyle name="SAPBEXaggItem 2 8 2 11" xfId="13487"/>
    <cellStyle name="SAPBEXaggItem 2 8 2 2" xfId="13488"/>
    <cellStyle name="SAPBEXaggItem 2 8 2 3" xfId="13489"/>
    <cellStyle name="SAPBEXaggItem 2 8 2 4" xfId="13490"/>
    <cellStyle name="SAPBEXaggItem 2 8 2 5" xfId="13491"/>
    <cellStyle name="SAPBEXaggItem 2 8 2 6" xfId="13492"/>
    <cellStyle name="SAPBEXaggItem 2 8 2 7" xfId="13493"/>
    <cellStyle name="SAPBEXaggItem 2 8 2 8" xfId="13494"/>
    <cellStyle name="SAPBEXaggItem 2 8 2 9" xfId="13495"/>
    <cellStyle name="SAPBEXaggItem 2 8 3" xfId="13496"/>
    <cellStyle name="SAPBEXaggItem 2 8 4" xfId="13497"/>
    <cellStyle name="SAPBEXaggItem 2 8 5" xfId="13498"/>
    <cellStyle name="SAPBEXaggItem 2 8 6" xfId="13499"/>
    <cellStyle name="SAPBEXaggItem 2 8 7" xfId="13500"/>
    <cellStyle name="SAPBEXaggItem 2 8 8" xfId="13501"/>
    <cellStyle name="SAPBEXaggItem 2 8 9" xfId="13502"/>
    <cellStyle name="SAPBEXaggItem 2 9" xfId="13503"/>
    <cellStyle name="SAPBEXaggItem 2 9 10" xfId="13504"/>
    <cellStyle name="SAPBEXaggItem 2 9 11" xfId="13505"/>
    <cellStyle name="SAPBEXaggItem 2 9 2" xfId="13506"/>
    <cellStyle name="SAPBEXaggItem 2 9 2 10" xfId="13507"/>
    <cellStyle name="SAPBEXaggItem 2 9 2 11" xfId="13508"/>
    <cellStyle name="SAPBEXaggItem 2 9 2 2" xfId="13509"/>
    <cellStyle name="SAPBEXaggItem 2 9 2 3" xfId="13510"/>
    <cellStyle name="SAPBEXaggItem 2 9 2 4" xfId="13511"/>
    <cellStyle name="SAPBEXaggItem 2 9 2 5" xfId="13512"/>
    <cellStyle name="SAPBEXaggItem 2 9 2 6" xfId="13513"/>
    <cellStyle name="SAPBEXaggItem 2 9 2 7" xfId="13514"/>
    <cellStyle name="SAPBEXaggItem 2 9 2 8" xfId="13515"/>
    <cellStyle name="SAPBEXaggItem 2 9 2 9" xfId="13516"/>
    <cellStyle name="SAPBEXaggItem 2 9 3" xfId="13517"/>
    <cellStyle name="SAPBEXaggItem 2 9 4" xfId="13518"/>
    <cellStyle name="SAPBEXaggItem 2 9 5" xfId="13519"/>
    <cellStyle name="SAPBEXaggItem 2 9 6" xfId="13520"/>
    <cellStyle name="SAPBEXaggItem 2 9 7" xfId="13521"/>
    <cellStyle name="SAPBEXaggItem 2 9 8" xfId="13522"/>
    <cellStyle name="SAPBEXaggItem 2 9 9" xfId="13523"/>
    <cellStyle name="SAPBEXaggItem 20" xfId="13524"/>
    <cellStyle name="SAPBEXaggItem 21" xfId="13525"/>
    <cellStyle name="SAPBEXaggItem 22" xfId="13526"/>
    <cellStyle name="SAPBEXaggItem 3" xfId="13527"/>
    <cellStyle name="SAPBEXaggItem 3 10" xfId="13528"/>
    <cellStyle name="SAPBEXaggItem 3 11" xfId="13529"/>
    <cellStyle name="SAPBEXaggItem 3 2" xfId="13530"/>
    <cellStyle name="SAPBEXaggItem 3 2 10" xfId="13531"/>
    <cellStyle name="SAPBEXaggItem 3 2 11" xfId="13532"/>
    <cellStyle name="SAPBEXaggItem 3 2 2" xfId="13533"/>
    <cellStyle name="SAPBEXaggItem 3 2 3" xfId="13534"/>
    <cellStyle name="SAPBEXaggItem 3 2 4" xfId="13535"/>
    <cellStyle name="SAPBEXaggItem 3 2 5" xfId="13536"/>
    <cellStyle name="SAPBEXaggItem 3 2 6" xfId="13537"/>
    <cellStyle name="SAPBEXaggItem 3 2 7" xfId="13538"/>
    <cellStyle name="SAPBEXaggItem 3 2 8" xfId="13539"/>
    <cellStyle name="SAPBEXaggItem 3 2 9" xfId="13540"/>
    <cellStyle name="SAPBEXaggItem 3 3" xfId="13541"/>
    <cellStyle name="SAPBEXaggItem 3 4" xfId="13542"/>
    <cellStyle name="SAPBEXaggItem 3 5" xfId="13543"/>
    <cellStyle name="SAPBEXaggItem 3 6" xfId="13544"/>
    <cellStyle name="SAPBEXaggItem 3 7" xfId="13545"/>
    <cellStyle name="SAPBEXaggItem 3 8" xfId="13546"/>
    <cellStyle name="SAPBEXaggItem 3 9" xfId="13547"/>
    <cellStyle name="SAPBEXaggItem 4" xfId="13548"/>
    <cellStyle name="SAPBEXaggItem 4 10" xfId="13549"/>
    <cellStyle name="SAPBEXaggItem 4 11" xfId="13550"/>
    <cellStyle name="SAPBEXaggItem 4 2" xfId="13551"/>
    <cellStyle name="SAPBEXaggItem 4 2 10" xfId="13552"/>
    <cellStyle name="SAPBEXaggItem 4 2 11" xfId="13553"/>
    <cellStyle name="SAPBEXaggItem 4 2 2" xfId="13554"/>
    <cellStyle name="SAPBEXaggItem 4 2 3" xfId="13555"/>
    <cellStyle name="SAPBEXaggItem 4 2 4" xfId="13556"/>
    <cellStyle name="SAPBEXaggItem 4 2 5" xfId="13557"/>
    <cellStyle name="SAPBEXaggItem 4 2 6" xfId="13558"/>
    <cellStyle name="SAPBEXaggItem 4 2 7" xfId="13559"/>
    <cellStyle name="SAPBEXaggItem 4 2 8" xfId="13560"/>
    <cellStyle name="SAPBEXaggItem 4 2 9" xfId="13561"/>
    <cellStyle name="SAPBEXaggItem 4 3" xfId="13562"/>
    <cellStyle name="SAPBEXaggItem 4 4" xfId="13563"/>
    <cellStyle name="SAPBEXaggItem 4 5" xfId="13564"/>
    <cellStyle name="SAPBEXaggItem 4 6" xfId="13565"/>
    <cellStyle name="SAPBEXaggItem 4 7" xfId="13566"/>
    <cellStyle name="SAPBEXaggItem 4 8" xfId="13567"/>
    <cellStyle name="SAPBEXaggItem 4 9" xfId="13568"/>
    <cellStyle name="SAPBEXaggItem 5" xfId="13569"/>
    <cellStyle name="SAPBEXaggItem 5 10" xfId="13570"/>
    <cellStyle name="SAPBEXaggItem 5 11" xfId="13571"/>
    <cellStyle name="SAPBEXaggItem 5 2" xfId="13572"/>
    <cellStyle name="SAPBEXaggItem 5 2 10" xfId="13573"/>
    <cellStyle name="SAPBEXaggItem 5 2 11" xfId="13574"/>
    <cellStyle name="SAPBEXaggItem 5 2 2" xfId="13575"/>
    <cellStyle name="SAPBEXaggItem 5 2 3" xfId="13576"/>
    <cellStyle name="SAPBEXaggItem 5 2 4" xfId="13577"/>
    <cellStyle name="SAPBEXaggItem 5 2 5" xfId="13578"/>
    <cellStyle name="SAPBEXaggItem 5 2 6" xfId="13579"/>
    <cellStyle name="SAPBEXaggItem 5 2 7" xfId="13580"/>
    <cellStyle name="SAPBEXaggItem 5 2 8" xfId="13581"/>
    <cellStyle name="SAPBEXaggItem 5 2 9" xfId="13582"/>
    <cellStyle name="SAPBEXaggItem 5 3" xfId="13583"/>
    <cellStyle name="SAPBEXaggItem 5 4" xfId="13584"/>
    <cellStyle name="SAPBEXaggItem 5 5" xfId="13585"/>
    <cellStyle name="SAPBEXaggItem 5 6" xfId="13586"/>
    <cellStyle name="SAPBEXaggItem 5 7" xfId="13587"/>
    <cellStyle name="SAPBEXaggItem 5 8" xfId="13588"/>
    <cellStyle name="SAPBEXaggItem 5 9" xfId="13589"/>
    <cellStyle name="SAPBEXaggItem 6" xfId="13590"/>
    <cellStyle name="SAPBEXaggItem 6 10" xfId="13591"/>
    <cellStyle name="SAPBEXaggItem 6 11" xfId="13592"/>
    <cellStyle name="SAPBEXaggItem 6 2" xfId="13593"/>
    <cellStyle name="SAPBEXaggItem 6 2 10" xfId="13594"/>
    <cellStyle name="SAPBEXaggItem 6 2 11" xfId="13595"/>
    <cellStyle name="SAPBEXaggItem 6 2 2" xfId="13596"/>
    <cellStyle name="SAPBEXaggItem 6 2 3" xfId="13597"/>
    <cellStyle name="SAPBEXaggItem 6 2 4" xfId="13598"/>
    <cellStyle name="SAPBEXaggItem 6 2 5" xfId="13599"/>
    <cellStyle name="SAPBEXaggItem 6 2 6" xfId="13600"/>
    <cellStyle name="SAPBEXaggItem 6 2 7" xfId="13601"/>
    <cellStyle name="SAPBEXaggItem 6 2 8" xfId="13602"/>
    <cellStyle name="SAPBEXaggItem 6 2 9" xfId="13603"/>
    <cellStyle name="SAPBEXaggItem 6 3" xfId="13604"/>
    <cellStyle name="SAPBEXaggItem 6 4" xfId="13605"/>
    <cellStyle name="SAPBEXaggItem 6 5" xfId="13606"/>
    <cellStyle name="SAPBEXaggItem 6 6" xfId="13607"/>
    <cellStyle name="SAPBEXaggItem 6 7" xfId="13608"/>
    <cellStyle name="SAPBEXaggItem 6 8" xfId="13609"/>
    <cellStyle name="SAPBEXaggItem 6 9" xfId="13610"/>
    <cellStyle name="SAPBEXaggItem 7" xfId="13611"/>
    <cellStyle name="SAPBEXaggItem 7 10" xfId="13612"/>
    <cellStyle name="SAPBEXaggItem 7 11" xfId="13613"/>
    <cellStyle name="SAPBEXaggItem 7 2" xfId="13614"/>
    <cellStyle name="SAPBEXaggItem 7 2 10" xfId="13615"/>
    <cellStyle name="SAPBEXaggItem 7 2 11" xfId="13616"/>
    <cellStyle name="SAPBEXaggItem 7 2 2" xfId="13617"/>
    <cellStyle name="SAPBEXaggItem 7 2 3" xfId="13618"/>
    <cellStyle name="SAPBEXaggItem 7 2 4" xfId="13619"/>
    <cellStyle name="SAPBEXaggItem 7 2 5" xfId="13620"/>
    <cellStyle name="SAPBEXaggItem 7 2 6" xfId="13621"/>
    <cellStyle name="SAPBEXaggItem 7 2 7" xfId="13622"/>
    <cellStyle name="SAPBEXaggItem 7 2 8" xfId="13623"/>
    <cellStyle name="SAPBEXaggItem 7 2 9" xfId="13624"/>
    <cellStyle name="SAPBEXaggItem 7 3" xfId="13625"/>
    <cellStyle name="SAPBEXaggItem 7 4" xfId="13626"/>
    <cellStyle name="SAPBEXaggItem 7 5" xfId="13627"/>
    <cellStyle name="SAPBEXaggItem 7 6" xfId="13628"/>
    <cellStyle name="SAPBEXaggItem 7 7" xfId="13629"/>
    <cellStyle name="SAPBEXaggItem 7 8" xfId="13630"/>
    <cellStyle name="SAPBEXaggItem 7 9" xfId="13631"/>
    <cellStyle name="SAPBEXaggItem 8" xfId="13632"/>
    <cellStyle name="SAPBEXaggItem 8 10" xfId="13633"/>
    <cellStyle name="SAPBEXaggItem 8 11" xfId="13634"/>
    <cellStyle name="SAPBEXaggItem 8 2" xfId="13635"/>
    <cellStyle name="SAPBEXaggItem 8 2 10" xfId="13636"/>
    <cellStyle name="SAPBEXaggItem 8 2 11" xfId="13637"/>
    <cellStyle name="SAPBEXaggItem 8 2 2" xfId="13638"/>
    <cellStyle name="SAPBEXaggItem 8 2 3" xfId="13639"/>
    <cellStyle name="SAPBEXaggItem 8 2 4" xfId="13640"/>
    <cellStyle name="SAPBEXaggItem 8 2 5" xfId="13641"/>
    <cellStyle name="SAPBEXaggItem 8 2 6" xfId="13642"/>
    <cellStyle name="SAPBEXaggItem 8 2 7" xfId="13643"/>
    <cellStyle name="SAPBEXaggItem 8 2 8" xfId="13644"/>
    <cellStyle name="SAPBEXaggItem 8 2 9" xfId="13645"/>
    <cellStyle name="SAPBEXaggItem 8 3" xfId="13646"/>
    <cellStyle name="SAPBEXaggItem 8 4" xfId="13647"/>
    <cellStyle name="SAPBEXaggItem 8 5" xfId="13648"/>
    <cellStyle name="SAPBEXaggItem 8 6" xfId="13649"/>
    <cellStyle name="SAPBEXaggItem 8 7" xfId="13650"/>
    <cellStyle name="SAPBEXaggItem 8 8" xfId="13651"/>
    <cellStyle name="SAPBEXaggItem 8 9" xfId="13652"/>
    <cellStyle name="SAPBEXaggItem 9" xfId="13653"/>
    <cellStyle name="SAPBEXaggItem 9 10" xfId="13654"/>
    <cellStyle name="SAPBEXaggItem 9 11" xfId="13655"/>
    <cellStyle name="SAPBEXaggItem 9 2" xfId="13656"/>
    <cellStyle name="SAPBEXaggItem 9 2 10" xfId="13657"/>
    <cellStyle name="SAPBEXaggItem 9 2 11" xfId="13658"/>
    <cellStyle name="SAPBEXaggItem 9 2 2" xfId="13659"/>
    <cellStyle name="SAPBEXaggItem 9 2 3" xfId="13660"/>
    <cellStyle name="SAPBEXaggItem 9 2 4" xfId="13661"/>
    <cellStyle name="SAPBEXaggItem 9 2 5" xfId="13662"/>
    <cellStyle name="SAPBEXaggItem 9 2 6" xfId="13663"/>
    <cellStyle name="SAPBEXaggItem 9 2 7" xfId="13664"/>
    <cellStyle name="SAPBEXaggItem 9 2 8" xfId="13665"/>
    <cellStyle name="SAPBEXaggItem 9 2 9" xfId="13666"/>
    <cellStyle name="SAPBEXaggItem 9 3" xfId="13667"/>
    <cellStyle name="SAPBEXaggItem 9 4" xfId="13668"/>
    <cellStyle name="SAPBEXaggItem 9 5" xfId="13669"/>
    <cellStyle name="SAPBEXaggItem 9 6" xfId="13670"/>
    <cellStyle name="SAPBEXaggItem 9 7" xfId="13671"/>
    <cellStyle name="SAPBEXaggItem 9 8" xfId="13672"/>
    <cellStyle name="SAPBEXaggItem 9 9" xfId="13673"/>
    <cellStyle name="SAPBEXchaText" xfId="13674"/>
    <cellStyle name="SAPBEXchaText 2" xfId="13675"/>
    <cellStyle name="SAPBEXexcBad7" xfId="13676"/>
    <cellStyle name="SAPBEXexcBad7 10" xfId="13677"/>
    <cellStyle name="SAPBEXexcBad7 10 10" xfId="13678"/>
    <cellStyle name="SAPBEXexcBad7 10 11" xfId="13679"/>
    <cellStyle name="SAPBEXexcBad7 10 2" xfId="13680"/>
    <cellStyle name="SAPBEXexcBad7 10 2 10" xfId="13681"/>
    <cellStyle name="SAPBEXexcBad7 10 2 11" xfId="13682"/>
    <cellStyle name="SAPBEXexcBad7 10 2 2" xfId="13683"/>
    <cellStyle name="SAPBEXexcBad7 10 2 3" xfId="13684"/>
    <cellStyle name="SAPBEXexcBad7 10 2 4" xfId="13685"/>
    <cellStyle name="SAPBEXexcBad7 10 2 5" xfId="13686"/>
    <cellStyle name="SAPBEXexcBad7 10 2 6" xfId="13687"/>
    <cellStyle name="SAPBEXexcBad7 10 2 7" xfId="13688"/>
    <cellStyle name="SAPBEXexcBad7 10 2 8" xfId="13689"/>
    <cellStyle name="SAPBEXexcBad7 10 2 9" xfId="13690"/>
    <cellStyle name="SAPBEXexcBad7 10 3" xfId="13691"/>
    <cellStyle name="SAPBEXexcBad7 10 4" xfId="13692"/>
    <cellStyle name="SAPBEXexcBad7 10 5" xfId="13693"/>
    <cellStyle name="SAPBEXexcBad7 10 6" xfId="13694"/>
    <cellStyle name="SAPBEXexcBad7 10 7" xfId="13695"/>
    <cellStyle name="SAPBEXexcBad7 10 8" xfId="13696"/>
    <cellStyle name="SAPBEXexcBad7 10 9" xfId="13697"/>
    <cellStyle name="SAPBEXexcBad7 11" xfId="13698"/>
    <cellStyle name="SAPBEXexcBad7 11 10" xfId="13699"/>
    <cellStyle name="SAPBEXexcBad7 11 11" xfId="13700"/>
    <cellStyle name="SAPBEXexcBad7 11 2" xfId="13701"/>
    <cellStyle name="SAPBEXexcBad7 11 2 10" xfId="13702"/>
    <cellStyle name="SAPBEXexcBad7 11 2 11" xfId="13703"/>
    <cellStyle name="SAPBEXexcBad7 11 2 2" xfId="13704"/>
    <cellStyle name="SAPBEXexcBad7 11 2 3" xfId="13705"/>
    <cellStyle name="SAPBEXexcBad7 11 2 4" xfId="13706"/>
    <cellStyle name="SAPBEXexcBad7 11 2 5" xfId="13707"/>
    <cellStyle name="SAPBEXexcBad7 11 2 6" xfId="13708"/>
    <cellStyle name="SAPBEXexcBad7 11 2 7" xfId="13709"/>
    <cellStyle name="SAPBEXexcBad7 11 2 8" xfId="13710"/>
    <cellStyle name="SAPBEXexcBad7 11 2 9" xfId="13711"/>
    <cellStyle name="SAPBEXexcBad7 11 3" xfId="13712"/>
    <cellStyle name="SAPBEXexcBad7 11 4" xfId="13713"/>
    <cellStyle name="SAPBEXexcBad7 11 5" xfId="13714"/>
    <cellStyle name="SAPBEXexcBad7 11 6" xfId="13715"/>
    <cellStyle name="SAPBEXexcBad7 11 7" xfId="13716"/>
    <cellStyle name="SAPBEXexcBad7 11 8" xfId="13717"/>
    <cellStyle name="SAPBEXexcBad7 11 9" xfId="13718"/>
    <cellStyle name="SAPBEXexcBad7 12" xfId="13719"/>
    <cellStyle name="SAPBEXexcBad7 12 10" xfId="13720"/>
    <cellStyle name="SAPBEXexcBad7 12 11" xfId="13721"/>
    <cellStyle name="SAPBEXexcBad7 12 2" xfId="13722"/>
    <cellStyle name="SAPBEXexcBad7 12 2 10" xfId="13723"/>
    <cellStyle name="SAPBEXexcBad7 12 2 11" xfId="13724"/>
    <cellStyle name="SAPBEXexcBad7 12 2 2" xfId="13725"/>
    <cellStyle name="SAPBEXexcBad7 12 2 3" xfId="13726"/>
    <cellStyle name="SAPBEXexcBad7 12 2 4" xfId="13727"/>
    <cellStyle name="SAPBEXexcBad7 12 2 5" xfId="13728"/>
    <cellStyle name="SAPBEXexcBad7 12 2 6" xfId="13729"/>
    <cellStyle name="SAPBEXexcBad7 12 2 7" xfId="13730"/>
    <cellStyle name="SAPBEXexcBad7 12 2 8" xfId="13731"/>
    <cellStyle name="SAPBEXexcBad7 12 2 9" xfId="13732"/>
    <cellStyle name="SAPBEXexcBad7 12 3" xfId="13733"/>
    <cellStyle name="SAPBEXexcBad7 12 4" xfId="13734"/>
    <cellStyle name="SAPBEXexcBad7 12 5" xfId="13735"/>
    <cellStyle name="SAPBEXexcBad7 12 6" xfId="13736"/>
    <cellStyle name="SAPBEXexcBad7 12 7" xfId="13737"/>
    <cellStyle name="SAPBEXexcBad7 12 8" xfId="13738"/>
    <cellStyle name="SAPBEXexcBad7 12 9" xfId="13739"/>
    <cellStyle name="SAPBEXexcBad7 13" xfId="13740"/>
    <cellStyle name="SAPBEXexcBad7 13 10" xfId="13741"/>
    <cellStyle name="SAPBEXexcBad7 13 11" xfId="13742"/>
    <cellStyle name="SAPBEXexcBad7 13 2" xfId="13743"/>
    <cellStyle name="SAPBEXexcBad7 13 3" xfId="13744"/>
    <cellStyle name="SAPBEXexcBad7 13 4" xfId="13745"/>
    <cellStyle name="SAPBEXexcBad7 13 5" xfId="13746"/>
    <cellStyle name="SAPBEXexcBad7 13 6" xfId="13747"/>
    <cellStyle name="SAPBEXexcBad7 13 7" xfId="13748"/>
    <cellStyle name="SAPBEXexcBad7 13 8" xfId="13749"/>
    <cellStyle name="SAPBEXexcBad7 13 9" xfId="13750"/>
    <cellStyle name="SAPBEXexcBad7 14" xfId="13751"/>
    <cellStyle name="SAPBEXexcBad7 15" xfId="13752"/>
    <cellStyle name="SAPBEXexcBad7 16" xfId="13753"/>
    <cellStyle name="SAPBEXexcBad7 17" xfId="13754"/>
    <cellStyle name="SAPBEXexcBad7 18" xfId="13755"/>
    <cellStyle name="SAPBEXexcBad7 19" xfId="13756"/>
    <cellStyle name="SAPBEXexcBad7 2" xfId="13757"/>
    <cellStyle name="SAPBEXexcBad7 2 10" xfId="13758"/>
    <cellStyle name="SAPBEXexcBad7 2 10 10" xfId="13759"/>
    <cellStyle name="SAPBEXexcBad7 2 10 11" xfId="13760"/>
    <cellStyle name="SAPBEXexcBad7 2 10 2" xfId="13761"/>
    <cellStyle name="SAPBEXexcBad7 2 10 2 10" xfId="13762"/>
    <cellStyle name="SAPBEXexcBad7 2 10 2 11" xfId="13763"/>
    <cellStyle name="SAPBEXexcBad7 2 10 2 2" xfId="13764"/>
    <cellStyle name="SAPBEXexcBad7 2 10 2 3" xfId="13765"/>
    <cellStyle name="SAPBEXexcBad7 2 10 2 4" xfId="13766"/>
    <cellStyle name="SAPBEXexcBad7 2 10 2 5" xfId="13767"/>
    <cellStyle name="SAPBEXexcBad7 2 10 2 6" xfId="13768"/>
    <cellStyle name="SAPBEXexcBad7 2 10 2 7" xfId="13769"/>
    <cellStyle name="SAPBEXexcBad7 2 10 2 8" xfId="13770"/>
    <cellStyle name="SAPBEXexcBad7 2 10 2 9" xfId="13771"/>
    <cellStyle name="SAPBEXexcBad7 2 10 3" xfId="13772"/>
    <cellStyle name="SAPBEXexcBad7 2 10 4" xfId="13773"/>
    <cellStyle name="SAPBEXexcBad7 2 10 5" xfId="13774"/>
    <cellStyle name="SAPBEXexcBad7 2 10 6" xfId="13775"/>
    <cellStyle name="SAPBEXexcBad7 2 10 7" xfId="13776"/>
    <cellStyle name="SAPBEXexcBad7 2 10 8" xfId="13777"/>
    <cellStyle name="SAPBEXexcBad7 2 10 9" xfId="13778"/>
    <cellStyle name="SAPBEXexcBad7 2 11" xfId="13779"/>
    <cellStyle name="SAPBEXexcBad7 2 11 10" xfId="13780"/>
    <cellStyle name="SAPBEXexcBad7 2 11 11" xfId="13781"/>
    <cellStyle name="SAPBEXexcBad7 2 11 2" xfId="13782"/>
    <cellStyle name="SAPBEXexcBad7 2 11 2 10" xfId="13783"/>
    <cellStyle name="SAPBEXexcBad7 2 11 2 11" xfId="13784"/>
    <cellStyle name="SAPBEXexcBad7 2 11 2 2" xfId="13785"/>
    <cellStyle name="SAPBEXexcBad7 2 11 2 3" xfId="13786"/>
    <cellStyle name="SAPBEXexcBad7 2 11 2 4" xfId="13787"/>
    <cellStyle name="SAPBEXexcBad7 2 11 2 5" xfId="13788"/>
    <cellStyle name="SAPBEXexcBad7 2 11 2 6" xfId="13789"/>
    <cellStyle name="SAPBEXexcBad7 2 11 2 7" xfId="13790"/>
    <cellStyle name="SAPBEXexcBad7 2 11 2 8" xfId="13791"/>
    <cellStyle name="SAPBEXexcBad7 2 11 2 9" xfId="13792"/>
    <cellStyle name="SAPBEXexcBad7 2 11 3" xfId="13793"/>
    <cellStyle name="SAPBEXexcBad7 2 11 4" xfId="13794"/>
    <cellStyle name="SAPBEXexcBad7 2 11 5" xfId="13795"/>
    <cellStyle name="SAPBEXexcBad7 2 11 6" xfId="13796"/>
    <cellStyle name="SAPBEXexcBad7 2 11 7" xfId="13797"/>
    <cellStyle name="SAPBEXexcBad7 2 11 8" xfId="13798"/>
    <cellStyle name="SAPBEXexcBad7 2 11 9" xfId="13799"/>
    <cellStyle name="SAPBEXexcBad7 2 12" xfId="13800"/>
    <cellStyle name="SAPBEXexcBad7 2 12 10" xfId="13801"/>
    <cellStyle name="SAPBEXexcBad7 2 12 11" xfId="13802"/>
    <cellStyle name="SAPBEXexcBad7 2 12 2" xfId="13803"/>
    <cellStyle name="SAPBEXexcBad7 2 12 3" xfId="13804"/>
    <cellStyle name="SAPBEXexcBad7 2 12 4" xfId="13805"/>
    <cellStyle name="SAPBEXexcBad7 2 12 5" xfId="13806"/>
    <cellStyle name="SAPBEXexcBad7 2 12 6" xfId="13807"/>
    <cellStyle name="SAPBEXexcBad7 2 12 7" xfId="13808"/>
    <cellStyle name="SAPBEXexcBad7 2 12 8" xfId="13809"/>
    <cellStyle name="SAPBEXexcBad7 2 12 9" xfId="13810"/>
    <cellStyle name="SAPBEXexcBad7 2 13" xfId="13811"/>
    <cellStyle name="SAPBEXexcBad7 2 14" xfId="13812"/>
    <cellStyle name="SAPBEXexcBad7 2 15" xfId="13813"/>
    <cellStyle name="SAPBEXexcBad7 2 16" xfId="13814"/>
    <cellStyle name="SAPBEXexcBad7 2 17" xfId="13815"/>
    <cellStyle name="SAPBEXexcBad7 2 18" xfId="13816"/>
    <cellStyle name="SAPBEXexcBad7 2 19" xfId="13817"/>
    <cellStyle name="SAPBEXexcBad7 2 2" xfId="13818"/>
    <cellStyle name="SAPBEXexcBad7 2 2 10" xfId="13819"/>
    <cellStyle name="SAPBEXexcBad7 2 2 11" xfId="13820"/>
    <cellStyle name="SAPBEXexcBad7 2 2 2" xfId="13821"/>
    <cellStyle name="SAPBEXexcBad7 2 2 2 10" xfId="13822"/>
    <cellStyle name="SAPBEXexcBad7 2 2 2 11" xfId="13823"/>
    <cellStyle name="SAPBEXexcBad7 2 2 2 2" xfId="13824"/>
    <cellStyle name="SAPBEXexcBad7 2 2 2 3" xfId="13825"/>
    <cellStyle name="SAPBEXexcBad7 2 2 2 4" xfId="13826"/>
    <cellStyle name="SAPBEXexcBad7 2 2 2 5" xfId="13827"/>
    <cellStyle name="SAPBEXexcBad7 2 2 2 6" xfId="13828"/>
    <cellStyle name="SAPBEXexcBad7 2 2 2 7" xfId="13829"/>
    <cellStyle name="SAPBEXexcBad7 2 2 2 8" xfId="13830"/>
    <cellStyle name="SAPBEXexcBad7 2 2 2 9" xfId="13831"/>
    <cellStyle name="SAPBEXexcBad7 2 2 3" xfId="13832"/>
    <cellStyle name="SAPBEXexcBad7 2 2 4" xfId="13833"/>
    <cellStyle name="SAPBEXexcBad7 2 2 5" xfId="13834"/>
    <cellStyle name="SAPBEXexcBad7 2 2 6" xfId="13835"/>
    <cellStyle name="SAPBEXexcBad7 2 2 7" xfId="13836"/>
    <cellStyle name="SAPBEXexcBad7 2 2 8" xfId="13837"/>
    <cellStyle name="SAPBEXexcBad7 2 2 9" xfId="13838"/>
    <cellStyle name="SAPBEXexcBad7 2 20" xfId="13839"/>
    <cellStyle name="SAPBEXexcBad7 2 21" xfId="13840"/>
    <cellStyle name="SAPBEXexcBad7 2 3" xfId="13841"/>
    <cellStyle name="SAPBEXexcBad7 2 3 10" xfId="13842"/>
    <cellStyle name="SAPBEXexcBad7 2 3 11" xfId="13843"/>
    <cellStyle name="SAPBEXexcBad7 2 3 2" xfId="13844"/>
    <cellStyle name="SAPBEXexcBad7 2 3 2 10" xfId="13845"/>
    <cellStyle name="SAPBEXexcBad7 2 3 2 11" xfId="13846"/>
    <cellStyle name="SAPBEXexcBad7 2 3 2 2" xfId="13847"/>
    <cellStyle name="SAPBEXexcBad7 2 3 2 3" xfId="13848"/>
    <cellStyle name="SAPBEXexcBad7 2 3 2 4" xfId="13849"/>
    <cellStyle name="SAPBEXexcBad7 2 3 2 5" xfId="13850"/>
    <cellStyle name="SAPBEXexcBad7 2 3 2 6" xfId="13851"/>
    <cellStyle name="SAPBEXexcBad7 2 3 2 7" xfId="13852"/>
    <cellStyle name="SAPBEXexcBad7 2 3 2 8" xfId="13853"/>
    <cellStyle name="SAPBEXexcBad7 2 3 2 9" xfId="13854"/>
    <cellStyle name="SAPBEXexcBad7 2 3 3" xfId="13855"/>
    <cellStyle name="SAPBEXexcBad7 2 3 4" xfId="13856"/>
    <cellStyle name="SAPBEXexcBad7 2 3 5" xfId="13857"/>
    <cellStyle name="SAPBEXexcBad7 2 3 6" xfId="13858"/>
    <cellStyle name="SAPBEXexcBad7 2 3 7" xfId="13859"/>
    <cellStyle name="SAPBEXexcBad7 2 3 8" xfId="13860"/>
    <cellStyle name="SAPBEXexcBad7 2 3 9" xfId="13861"/>
    <cellStyle name="SAPBEXexcBad7 2 4" xfId="13862"/>
    <cellStyle name="SAPBEXexcBad7 2 4 10" xfId="13863"/>
    <cellStyle name="SAPBEXexcBad7 2 4 11" xfId="13864"/>
    <cellStyle name="SAPBEXexcBad7 2 4 2" xfId="13865"/>
    <cellStyle name="SAPBEXexcBad7 2 4 2 10" xfId="13866"/>
    <cellStyle name="SAPBEXexcBad7 2 4 2 11" xfId="13867"/>
    <cellStyle name="SAPBEXexcBad7 2 4 2 2" xfId="13868"/>
    <cellStyle name="SAPBEXexcBad7 2 4 2 3" xfId="13869"/>
    <cellStyle name="SAPBEXexcBad7 2 4 2 4" xfId="13870"/>
    <cellStyle name="SAPBEXexcBad7 2 4 2 5" xfId="13871"/>
    <cellStyle name="SAPBEXexcBad7 2 4 2 6" xfId="13872"/>
    <cellStyle name="SAPBEXexcBad7 2 4 2 7" xfId="13873"/>
    <cellStyle name="SAPBEXexcBad7 2 4 2 8" xfId="13874"/>
    <cellStyle name="SAPBEXexcBad7 2 4 2 9" xfId="13875"/>
    <cellStyle name="SAPBEXexcBad7 2 4 3" xfId="13876"/>
    <cellStyle name="SAPBEXexcBad7 2 4 4" xfId="13877"/>
    <cellStyle name="SAPBEXexcBad7 2 4 5" xfId="13878"/>
    <cellStyle name="SAPBEXexcBad7 2 4 6" xfId="13879"/>
    <cellStyle name="SAPBEXexcBad7 2 4 7" xfId="13880"/>
    <cellStyle name="SAPBEXexcBad7 2 4 8" xfId="13881"/>
    <cellStyle name="SAPBEXexcBad7 2 4 9" xfId="13882"/>
    <cellStyle name="SAPBEXexcBad7 2 5" xfId="13883"/>
    <cellStyle name="SAPBEXexcBad7 2 5 10" xfId="13884"/>
    <cellStyle name="SAPBEXexcBad7 2 5 11" xfId="13885"/>
    <cellStyle name="SAPBEXexcBad7 2 5 2" xfId="13886"/>
    <cellStyle name="SAPBEXexcBad7 2 5 2 10" xfId="13887"/>
    <cellStyle name="SAPBEXexcBad7 2 5 2 11" xfId="13888"/>
    <cellStyle name="SAPBEXexcBad7 2 5 2 2" xfId="13889"/>
    <cellStyle name="SAPBEXexcBad7 2 5 2 3" xfId="13890"/>
    <cellStyle name="SAPBEXexcBad7 2 5 2 4" xfId="13891"/>
    <cellStyle name="SAPBEXexcBad7 2 5 2 5" xfId="13892"/>
    <cellStyle name="SAPBEXexcBad7 2 5 2 6" xfId="13893"/>
    <cellStyle name="SAPBEXexcBad7 2 5 2 7" xfId="13894"/>
    <cellStyle name="SAPBEXexcBad7 2 5 2 8" xfId="13895"/>
    <cellStyle name="SAPBEXexcBad7 2 5 2 9" xfId="13896"/>
    <cellStyle name="SAPBEXexcBad7 2 5 3" xfId="13897"/>
    <cellStyle name="SAPBEXexcBad7 2 5 4" xfId="13898"/>
    <cellStyle name="SAPBEXexcBad7 2 5 5" xfId="13899"/>
    <cellStyle name="SAPBEXexcBad7 2 5 6" xfId="13900"/>
    <cellStyle name="SAPBEXexcBad7 2 5 7" xfId="13901"/>
    <cellStyle name="SAPBEXexcBad7 2 5 8" xfId="13902"/>
    <cellStyle name="SAPBEXexcBad7 2 5 9" xfId="13903"/>
    <cellStyle name="SAPBEXexcBad7 2 6" xfId="13904"/>
    <cellStyle name="SAPBEXexcBad7 2 6 10" xfId="13905"/>
    <cellStyle name="SAPBEXexcBad7 2 6 11" xfId="13906"/>
    <cellStyle name="SAPBEXexcBad7 2 6 2" xfId="13907"/>
    <cellStyle name="SAPBEXexcBad7 2 6 2 10" xfId="13908"/>
    <cellStyle name="SAPBEXexcBad7 2 6 2 11" xfId="13909"/>
    <cellStyle name="SAPBEXexcBad7 2 6 2 2" xfId="13910"/>
    <cellStyle name="SAPBEXexcBad7 2 6 2 3" xfId="13911"/>
    <cellStyle name="SAPBEXexcBad7 2 6 2 4" xfId="13912"/>
    <cellStyle name="SAPBEXexcBad7 2 6 2 5" xfId="13913"/>
    <cellStyle name="SAPBEXexcBad7 2 6 2 6" xfId="13914"/>
    <cellStyle name="SAPBEXexcBad7 2 6 2 7" xfId="13915"/>
    <cellStyle name="SAPBEXexcBad7 2 6 2 8" xfId="13916"/>
    <cellStyle name="SAPBEXexcBad7 2 6 2 9" xfId="13917"/>
    <cellStyle name="SAPBEXexcBad7 2 6 3" xfId="13918"/>
    <cellStyle name="SAPBEXexcBad7 2 6 4" xfId="13919"/>
    <cellStyle name="SAPBEXexcBad7 2 6 5" xfId="13920"/>
    <cellStyle name="SAPBEXexcBad7 2 6 6" xfId="13921"/>
    <cellStyle name="SAPBEXexcBad7 2 6 7" xfId="13922"/>
    <cellStyle name="SAPBEXexcBad7 2 6 8" xfId="13923"/>
    <cellStyle name="SAPBEXexcBad7 2 6 9" xfId="13924"/>
    <cellStyle name="SAPBEXexcBad7 2 7" xfId="13925"/>
    <cellStyle name="SAPBEXexcBad7 2 7 10" xfId="13926"/>
    <cellStyle name="SAPBEXexcBad7 2 7 11" xfId="13927"/>
    <cellStyle name="SAPBEXexcBad7 2 7 2" xfId="13928"/>
    <cellStyle name="SAPBEXexcBad7 2 7 2 10" xfId="13929"/>
    <cellStyle name="SAPBEXexcBad7 2 7 2 11" xfId="13930"/>
    <cellStyle name="SAPBEXexcBad7 2 7 2 2" xfId="13931"/>
    <cellStyle name="SAPBEXexcBad7 2 7 2 3" xfId="13932"/>
    <cellStyle name="SAPBEXexcBad7 2 7 2 4" xfId="13933"/>
    <cellStyle name="SAPBEXexcBad7 2 7 2 5" xfId="13934"/>
    <cellStyle name="SAPBEXexcBad7 2 7 2 6" xfId="13935"/>
    <cellStyle name="SAPBEXexcBad7 2 7 2 7" xfId="13936"/>
    <cellStyle name="SAPBEXexcBad7 2 7 2 8" xfId="13937"/>
    <cellStyle name="SAPBEXexcBad7 2 7 2 9" xfId="13938"/>
    <cellStyle name="SAPBEXexcBad7 2 7 3" xfId="13939"/>
    <cellStyle name="SAPBEXexcBad7 2 7 4" xfId="13940"/>
    <cellStyle name="SAPBEXexcBad7 2 7 5" xfId="13941"/>
    <cellStyle name="SAPBEXexcBad7 2 7 6" xfId="13942"/>
    <cellStyle name="SAPBEXexcBad7 2 7 7" xfId="13943"/>
    <cellStyle name="SAPBEXexcBad7 2 7 8" xfId="13944"/>
    <cellStyle name="SAPBEXexcBad7 2 7 9" xfId="13945"/>
    <cellStyle name="SAPBEXexcBad7 2 8" xfId="13946"/>
    <cellStyle name="SAPBEXexcBad7 2 8 10" xfId="13947"/>
    <cellStyle name="SAPBEXexcBad7 2 8 11" xfId="13948"/>
    <cellStyle name="SAPBEXexcBad7 2 8 2" xfId="13949"/>
    <cellStyle name="SAPBEXexcBad7 2 8 2 10" xfId="13950"/>
    <cellStyle name="SAPBEXexcBad7 2 8 2 11" xfId="13951"/>
    <cellStyle name="SAPBEXexcBad7 2 8 2 2" xfId="13952"/>
    <cellStyle name="SAPBEXexcBad7 2 8 2 3" xfId="13953"/>
    <cellStyle name="SAPBEXexcBad7 2 8 2 4" xfId="13954"/>
    <cellStyle name="SAPBEXexcBad7 2 8 2 5" xfId="13955"/>
    <cellStyle name="SAPBEXexcBad7 2 8 2 6" xfId="13956"/>
    <cellStyle name="SAPBEXexcBad7 2 8 2 7" xfId="13957"/>
    <cellStyle name="SAPBEXexcBad7 2 8 2 8" xfId="13958"/>
    <cellStyle name="SAPBEXexcBad7 2 8 2 9" xfId="13959"/>
    <cellStyle name="SAPBEXexcBad7 2 8 3" xfId="13960"/>
    <cellStyle name="SAPBEXexcBad7 2 8 4" xfId="13961"/>
    <cellStyle name="SAPBEXexcBad7 2 8 5" xfId="13962"/>
    <cellStyle name="SAPBEXexcBad7 2 8 6" xfId="13963"/>
    <cellStyle name="SAPBEXexcBad7 2 8 7" xfId="13964"/>
    <cellStyle name="SAPBEXexcBad7 2 8 8" xfId="13965"/>
    <cellStyle name="SAPBEXexcBad7 2 8 9" xfId="13966"/>
    <cellStyle name="SAPBEXexcBad7 2 9" xfId="13967"/>
    <cellStyle name="SAPBEXexcBad7 2 9 10" xfId="13968"/>
    <cellStyle name="SAPBEXexcBad7 2 9 11" xfId="13969"/>
    <cellStyle name="SAPBEXexcBad7 2 9 2" xfId="13970"/>
    <cellStyle name="SAPBEXexcBad7 2 9 2 10" xfId="13971"/>
    <cellStyle name="SAPBEXexcBad7 2 9 2 11" xfId="13972"/>
    <cellStyle name="SAPBEXexcBad7 2 9 2 2" xfId="13973"/>
    <cellStyle name="SAPBEXexcBad7 2 9 2 3" xfId="13974"/>
    <cellStyle name="SAPBEXexcBad7 2 9 2 4" xfId="13975"/>
    <cellStyle name="SAPBEXexcBad7 2 9 2 5" xfId="13976"/>
    <cellStyle name="SAPBEXexcBad7 2 9 2 6" xfId="13977"/>
    <cellStyle name="SAPBEXexcBad7 2 9 2 7" xfId="13978"/>
    <cellStyle name="SAPBEXexcBad7 2 9 2 8" xfId="13979"/>
    <cellStyle name="SAPBEXexcBad7 2 9 2 9" xfId="13980"/>
    <cellStyle name="SAPBEXexcBad7 2 9 3" xfId="13981"/>
    <cellStyle name="SAPBEXexcBad7 2 9 4" xfId="13982"/>
    <cellStyle name="SAPBEXexcBad7 2 9 5" xfId="13983"/>
    <cellStyle name="SAPBEXexcBad7 2 9 6" xfId="13984"/>
    <cellStyle name="SAPBEXexcBad7 2 9 7" xfId="13985"/>
    <cellStyle name="SAPBEXexcBad7 2 9 8" xfId="13986"/>
    <cellStyle name="SAPBEXexcBad7 2 9 9" xfId="13987"/>
    <cellStyle name="SAPBEXexcBad7 20" xfId="13988"/>
    <cellStyle name="SAPBEXexcBad7 21" xfId="13989"/>
    <cellStyle name="SAPBEXexcBad7 22" xfId="13990"/>
    <cellStyle name="SAPBEXexcBad7 3" xfId="13991"/>
    <cellStyle name="SAPBEXexcBad7 3 10" xfId="13992"/>
    <cellStyle name="SAPBEXexcBad7 3 11" xfId="13993"/>
    <cellStyle name="SAPBEXexcBad7 3 2" xfId="13994"/>
    <cellStyle name="SAPBEXexcBad7 3 2 10" xfId="13995"/>
    <cellStyle name="SAPBEXexcBad7 3 2 11" xfId="13996"/>
    <cellStyle name="SAPBEXexcBad7 3 2 2" xfId="13997"/>
    <cellStyle name="SAPBEXexcBad7 3 2 3" xfId="13998"/>
    <cellStyle name="SAPBEXexcBad7 3 2 4" xfId="13999"/>
    <cellStyle name="SAPBEXexcBad7 3 2 5" xfId="14000"/>
    <cellStyle name="SAPBEXexcBad7 3 2 6" xfId="14001"/>
    <cellStyle name="SAPBEXexcBad7 3 2 7" xfId="14002"/>
    <cellStyle name="SAPBEXexcBad7 3 2 8" xfId="14003"/>
    <cellStyle name="SAPBEXexcBad7 3 2 9" xfId="14004"/>
    <cellStyle name="SAPBEXexcBad7 3 3" xfId="14005"/>
    <cellStyle name="SAPBEXexcBad7 3 4" xfId="14006"/>
    <cellStyle name="SAPBEXexcBad7 3 5" xfId="14007"/>
    <cellStyle name="SAPBEXexcBad7 3 6" xfId="14008"/>
    <cellStyle name="SAPBEXexcBad7 3 7" xfId="14009"/>
    <cellStyle name="SAPBEXexcBad7 3 8" xfId="14010"/>
    <cellStyle name="SAPBEXexcBad7 3 9" xfId="14011"/>
    <cellStyle name="SAPBEXexcBad7 4" xfId="14012"/>
    <cellStyle name="SAPBEXexcBad7 4 10" xfId="14013"/>
    <cellStyle name="SAPBEXexcBad7 4 11" xfId="14014"/>
    <cellStyle name="SAPBEXexcBad7 4 2" xfId="14015"/>
    <cellStyle name="SAPBEXexcBad7 4 2 10" xfId="14016"/>
    <cellStyle name="SAPBEXexcBad7 4 2 11" xfId="14017"/>
    <cellStyle name="SAPBEXexcBad7 4 2 2" xfId="14018"/>
    <cellStyle name="SAPBEXexcBad7 4 2 3" xfId="14019"/>
    <cellStyle name="SAPBEXexcBad7 4 2 4" xfId="14020"/>
    <cellStyle name="SAPBEXexcBad7 4 2 5" xfId="14021"/>
    <cellStyle name="SAPBEXexcBad7 4 2 6" xfId="14022"/>
    <cellStyle name="SAPBEXexcBad7 4 2 7" xfId="14023"/>
    <cellStyle name="SAPBEXexcBad7 4 2 8" xfId="14024"/>
    <cellStyle name="SAPBEXexcBad7 4 2 9" xfId="14025"/>
    <cellStyle name="SAPBEXexcBad7 4 3" xfId="14026"/>
    <cellStyle name="SAPBEXexcBad7 4 4" xfId="14027"/>
    <cellStyle name="SAPBEXexcBad7 4 5" xfId="14028"/>
    <cellStyle name="SAPBEXexcBad7 4 6" xfId="14029"/>
    <cellStyle name="SAPBEXexcBad7 4 7" xfId="14030"/>
    <cellStyle name="SAPBEXexcBad7 4 8" xfId="14031"/>
    <cellStyle name="SAPBEXexcBad7 4 9" xfId="14032"/>
    <cellStyle name="SAPBEXexcBad7 5" xfId="14033"/>
    <cellStyle name="SAPBEXexcBad7 5 10" xfId="14034"/>
    <cellStyle name="SAPBEXexcBad7 5 11" xfId="14035"/>
    <cellStyle name="SAPBEXexcBad7 5 2" xfId="14036"/>
    <cellStyle name="SAPBEXexcBad7 5 2 10" xfId="14037"/>
    <cellStyle name="SAPBEXexcBad7 5 2 11" xfId="14038"/>
    <cellStyle name="SAPBEXexcBad7 5 2 2" xfId="14039"/>
    <cellStyle name="SAPBEXexcBad7 5 2 3" xfId="14040"/>
    <cellStyle name="SAPBEXexcBad7 5 2 4" xfId="14041"/>
    <cellStyle name="SAPBEXexcBad7 5 2 5" xfId="14042"/>
    <cellStyle name="SAPBEXexcBad7 5 2 6" xfId="14043"/>
    <cellStyle name="SAPBEXexcBad7 5 2 7" xfId="14044"/>
    <cellStyle name="SAPBEXexcBad7 5 2 8" xfId="14045"/>
    <cellStyle name="SAPBEXexcBad7 5 2 9" xfId="14046"/>
    <cellStyle name="SAPBEXexcBad7 5 3" xfId="14047"/>
    <cellStyle name="SAPBEXexcBad7 5 4" xfId="14048"/>
    <cellStyle name="SAPBEXexcBad7 5 5" xfId="14049"/>
    <cellStyle name="SAPBEXexcBad7 5 6" xfId="14050"/>
    <cellStyle name="SAPBEXexcBad7 5 7" xfId="14051"/>
    <cellStyle name="SAPBEXexcBad7 5 8" xfId="14052"/>
    <cellStyle name="SAPBEXexcBad7 5 9" xfId="14053"/>
    <cellStyle name="SAPBEXexcBad7 6" xfId="14054"/>
    <cellStyle name="SAPBEXexcBad7 6 10" xfId="14055"/>
    <cellStyle name="SAPBEXexcBad7 6 11" xfId="14056"/>
    <cellStyle name="SAPBEXexcBad7 6 2" xfId="14057"/>
    <cellStyle name="SAPBEXexcBad7 6 2 10" xfId="14058"/>
    <cellStyle name="SAPBEXexcBad7 6 2 11" xfId="14059"/>
    <cellStyle name="SAPBEXexcBad7 6 2 2" xfId="14060"/>
    <cellStyle name="SAPBEXexcBad7 6 2 3" xfId="14061"/>
    <cellStyle name="SAPBEXexcBad7 6 2 4" xfId="14062"/>
    <cellStyle name="SAPBEXexcBad7 6 2 5" xfId="14063"/>
    <cellStyle name="SAPBEXexcBad7 6 2 6" xfId="14064"/>
    <cellStyle name="SAPBEXexcBad7 6 2 7" xfId="14065"/>
    <cellStyle name="SAPBEXexcBad7 6 2 8" xfId="14066"/>
    <cellStyle name="SAPBEXexcBad7 6 2 9" xfId="14067"/>
    <cellStyle name="SAPBEXexcBad7 6 3" xfId="14068"/>
    <cellStyle name="SAPBEXexcBad7 6 4" xfId="14069"/>
    <cellStyle name="SAPBEXexcBad7 6 5" xfId="14070"/>
    <cellStyle name="SAPBEXexcBad7 6 6" xfId="14071"/>
    <cellStyle name="SAPBEXexcBad7 6 7" xfId="14072"/>
    <cellStyle name="SAPBEXexcBad7 6 8" xfId="14073"/>
    <cellStyle name="SAPBEXexcBad7 6 9" xfId="14074"/>
    <cellStyle name="SAPBEXexcBad7 7" xfId="14075"/>
    <cellStyle name="SAPBEXexcBad7 7 10" xfId="14076"/>
    <cellStyle name="SAPBEXexcBad7 7 11" xfId="14077"/>
    <cellStyle name="SAPBEXexcBad7 7 2" xfId="14078"/>
    <cellStyle name="SAPBEXexcBad7 7 2 10" xfId="14079"/>
    <cellStyle name="SAPBEXexcBad7 7 2 11" xfId="14080"/>
    <cellStyle name="SAPBEXexcBad7 7 2 2" xfId="14081"/>
    <cellStyle name="SAPBEXexcBad7 7 2 3" xfId="14082"/>
    <cellStyle name="SAPBEXexcBad7 7 2 4" xfId="14083"/>
    <cellStyle name="SAPBEXexcBad7 7 2 5" xfId="14084"/>
    <cellStyle name="SAPBEXexcBad7 7 2 6" xfId="14085"/>
    <cellStyle name="SAPBEXexcBad7 7 2 7" xfId="14086"/>
    <cellStyle name="SAPBEXexcBad7 7 2 8" xfId="14087"/>
    <cellStyle name="SAPBEXexcBad7 7 2 9" xfId="14088"/>
    <cellStyle name="SAPBEXexcBad7 7 3" xfId="14089"/>
    <cellStyle name="SAPBEXexcBad7 7 4" xfId="14090"/>
    <cellStyle name="SAPBEXexcBad7 7 5" xfId="14091"/>
    <cellStyle name="SAPBEXexcBad7 7 6" xfId="14092"/>
    <cellStyle name="SAPBEXexcBad7 7 7" xfId="14093"/>
    <cellStyle name="SAPBEXexcBad7 7 8" xfId="14094"/>
    <cellStyle name="SAPBEXexcBad7 7 9" xfId="14095"/>
    <cellStyle name="SAPBEXexcBad7 8" xfId="14096"/>
    <cellStyle name="SAPBEXexcBad7 8 10" xfId="14097"/>
    <cellStyle name="SAPBEXexcBad7 8 11" xfId="14098"/>
    <cellStyle name="SAPBEXexcBad7 8 2" xfId="14099"/>
    <cellStyle name="SAPBEXexcBad7 8 2 10" xfId="14100"/>
    <cellStyle name="SAPBEXexcBad7 8 2 11" xfId="14101"/>
    <cellStyle name="SAPBEXexcBad7 8 2 2" xfId="14102"/>
    <cellStyle name="SAPBEXexcBad7 8 2 3" xfId="14103"/>
    <cellStyle name="SAPBEXexcBad7 8 2 4" xfId="14104"/>
    <cellStyle name="SAPBEXexcBad7 8 2 5" xfId="14105"/>
    <cellStyle name="SAPBEXexcBad7 8 2 6" xfId="14106"/>
    <cellStyle name="SAPBEXexcBad7 8 2 7" xfId="14107"/>
    <cellStyle name="SAPBEXexcBad7 8 2 8" xfId="14108"/>
    <cellStyle name="SAPBEXexcBad7 8 2 9" xfId="14109"/>
    <cellStyle name="SAPBEXexcBad7 8 3" xfId="14110"/>
    <cellStyle name="SAPBEXexcBad7 8 4" xfId="14111"/>
    <cellStyle name="SAPBEXexcBad7 8 5" xfId="14112"/>
    <cellStyle name="SAPBEXexcBad7 8 6" xfId="14113"/>
    <cellStyle name="SAPBEXexcBad7 8 7" xfId="14114"/>
    <cellStyle name="SAPBEXexcBad7 8 8" xfId="14115"/>
    <cellStyle name="SAPBEXexcBad7 8 9" xfId="14116"/>
    <cellStyle name="SAPBEXexcBad7 9" xfId="14117"/>
    <cellStyle name="SAPBEXexcBad7 9 10" xfId="14118"/>
    <cellStyle name="SAPBEXexcBad7 9 11" xfId="14119"/>
    <cellStyle name="SAPBEXexcBad7 9 2" xfId="14120"/>
    <cellStyle name="SAPBEXexcBad7 9 2 10" xfId="14121"/>
    <cellStyle name="SAPBEXexcBad7 9 2 11" xfId="14122"/>
    <cellStyle name="SAPBEXexcBad7 9 2 2" xfId="14123"/>
    <cellStyle name="SAPBEXexcBad7 9 2 3" xfId="14124"/>
    <cellStyle name="SAPBEXexcBad7 9 2 4" xfId="14125"/>
    <cellStyle name="SAPBEXexcBad7 9 2 5" xfId="14126"/>
    <cellStyle name="SAPBEXexcBad7 9 2 6" xfId="14127"/>
    <cellStyle name="SAPBEXexcBad7 9 2 7" xfId="14128"/>
    <cellStyle name="SAPBEXexcBad7 9 2 8" xfId="14129"/>
    <cellStyle name="SAPBEXexcBad7 9 2 9" xfId="14130"/>
    <cellStyle name="SAPBEXexcBad7 9 3" xfId="14131"/>
    <cellStyle name="SAPBEXexcBad7 9 4" xfId="14132"/>
    <cellStyle name="SAPBEXexcBad7 9 5" xfId="14133"/>
    <cellStyle name="SAPBEXexcBad7 9 6" xfId="14134"/>
    <cellStyle name="SAPBEXexcBad7 9 7" xfId="14135"/>
    <cellStyle name="SAPBEXexcBad7 9 8" xfId="14136"/>
    <cellStyle name="SAPBEXexcBad7 9 9" xfId="14137"/>
    <cellStyle name="SAPBEXexcBad8" xfId="14138"/>
    <cellStyle name="SAPBEXexcBad8 10" xfId="14139"/>
    <cellStyle name="SAPBEXexcBad8 10 10" xfId="14140"/>
    <cellStyle name="SAPBEXexcBad8 10 11" xfId="14141"/>
    <cellStyle name="SAPBEXexcBad8 10 2" xfId="14142"/>
    <cellStyle name="SAPBEXexcBad8 10 2 10" xfId="14143"/>
    <cellStyle name="SAPBEXexcBad8 10 2 11" xfId="14144"/>
    <cellStyle name="SAPBEXexcBad8 10 2 2" xfId="14145"/>
    <cellStyle name="SAPBEXexcBad8 10 2 3" xfId="14146"/>
    <cellStyle name="SAPBEXexcBad8 10 2 4" xfId="14147"/>
    <cellStyle name="SAPBEXexcBad8 10 2 5" xfId="14148"/>
    <cellStyle name="SAPBEXexcBad8 10 2 6" xfId="14149"/>
    <cellStyle name="SAPBEXexcBad8 10 2 7" xfId="14150"/>
    <cellStyle name="SAPBEXexcBad8 10 2 8" xfId="14151"/>
    <cellStyle name="SAPBEXexcBad8 10 2 9" xfId="14152"/>
    <cellStyle name="SAPBEXexcBad8 10 3" xfId="14153"/>
    <cellStyle name="SAPBEXexcBad8 10 4" xfId="14154"/>
    <cellStyle name="SAPBEXexcBad8 10 5" xfId="14155"/>
    <cellStyle name="SAPBEXexcBad8 10 6" xfId="14156"/>
    <cellStyle name="SAPBEXexcBad8 10 7" xfId="14157"/>
    <cellStyle name="SAPBEXexcBad8 10 8" xfId="14158"/>
    <cellStyle name="SAPBEXexcBad8 10 9" xfId="14159"/>
    <cellStyle name="SAPBEXexcBad8 11" xfId="14160"/>
    <cellStyle name="SAPBEXexcBad8 11 10" xfId="14161"/>
    <cellStyle name="SAPBEXexcBad8 11 11" xfId="14162"/>
    <cellStyle name="SAPBEXexcBad8 11 2" xfId="14163"/>
    <cellStyle name="SAPBEXexcBad8 11 2 10" xfId="14164"/>
    <cellStyle name="SAPBEXexcBad8 11 2 11" xfId="14165"/>
    <cellStyle name="SAPBEXexcBad8 11 2 2" xfId="14166"/>
    <cellStyle name="SAPBEXexcBad8 11 2 3" xfId="14167"/>
    <cellStyle name="SAPBEXexcBad8 11 2 4" xfId="14168"/>
    <cellStyle name="SAPBEXexcBad8 11 2 5" xfId="14169"/>
    <cellStyle name="SAPBEXexcBad8 11 2 6" xfId="14170"/>
    <cellStyle name="SAPBEXexcBad8 11 2 7" xfId="14171"/>
    <cellStyle name="SAPBEXexcBad8 11 2 8" xfId="14172"/>
    <cellStyle name="SAPBEXexcBad8 11 2 9" xfId="14173"/>
    <cellStyle name="SAPBEXexcBad8 11 3" xfId="14174"/>
    <cellStyle name="SAPBEXexcBad8 11 4" xfId="14175"/>
    <cellStyle name="SAPBEXexcBad8 11 5" xfId="14176"/>
    <cellStyle name="SAPBEXexcBad8 11 6" xfId="14177"/>
    <cellStyle name="SAPBEXexcBad8 11 7" xfId="14178"/>
    <cellStyle name="SAPBEXexcBad8 11 8" xfId="14179"/>
    <cellStyle name="SAPBEXexcBad8 11 9" xfId="14180"/>
    <cellStyle name="SAPBEXexcBad8 12" xfId="14181"/>
    <cellStyle name="SAPBEXexcBad8 12 10" xfId="14182"/>
    <cellStyle name="SAPBEXexcBad8 12 11" xfId="14183"/>
    <cellStyle name="SAPBEXexcBad8 12 2" xfId="14184"/>
    <cellStyle name="SAPBEXexcBad8 12 2 10" xfId="14185"/>
    <cellStyle name="SAPBEXexcBad8 12 2 11" xfId="14186"/>
    <cellStyle name="SAPBEXexcBad8 12 2 2" xfId="14187"/>
    <cellStyle name="SAPBEXexcBad8 12 2 3" xfId="14188"/>
    <cellStyle name="SAPBEXexcBad8 12 2 4" xfId="14189"/>
    <cellStyle name="SAPBEXexcBad8 12 2 5" xfId="14190"/>
    <cellStyle name="SAPBEXexcBad8 12 2 6" xfId="14191"/>
    <cellStyle name="SAPBEXexcBad8 12 2 7" xfId="14192"/>
    <cellStyle name="SAPBEXexcBad8 12 2 8" xfId="14193"/>
    <cellStyle name="SAPBEXexcBad8 12 2 9" xfId="14194"/>
    <cellStyle name="SAPBEXexcBad8 12 3" xfId="14195"/>
    <cellStyle name="SAPBEXexcBad8 12 4" xfId="14196"/>
    <cellStyle name="SAPBEXexcBad8 12 5" xfId="14197"/>
    <cellStyle name="SAPBEXexcBad8 12 6" xfId="14198"/>
    <cellStyle name="SAPBEXexcBad8 12 7" xfId="14199"/>
    <cellStyle name="SAPBEXexcBad8 12 8" xfId="14200"/>
    <cellStyle name="SAPBEXexcBad8 12 9" xfId="14201"/>
    <cellStyle name="SAPBEXexcBad8 13" xfId="14202"/>
    <cellStyle name="SAPBEXexcBad8 13 10" xfId="14203"/>
    <cellStyle name="SAPBEXexcBad8 13 11" xfId="14204"/>
    <cellStyle name="SAPBEXexcBad8 13 2" xfId="14205"/>
    <cellStyle name="SAPBEXexcBad8 13 3" xfId="14206"/>
    <cellStyle name="SAPBEXexcBad8 13 4" xfId="14207"/>
    <cellStyle name="SAPBEXexcBad8 13 5" xfId="14208"/>
    <cellStyle name="SAPBEXexcBad8 13 6" xfId="14209"/>
    <cellStyle name="SAPBEXexcBad8 13 7" xfId="14210"/>
    <cellStyle name="SAPBEXexcBad8 13 8" xfId="14211"/>
    <cellStyle name="SAPBEXexcBad8 13 9" xfId="14212"/>
    <cellStyle name="SAPBEXexcBad8 14" xfId="14213"/>
    <cellStyle name="SAPBEXexcBad8 15" xfId="14214"/>
    <cellStyle name="SAPBEXexcBad8 16" xfId="14215"/>
    <cellStyle name="SAPBEXexcBad8 17" xfId="14216"/>
    <cellStyle name="SAPBEXexcBad8 18" xfId="14217"/>
    <cellStyle name="SAPBEXexcBad8 19" xfId="14218"/>
    <cellStyle name="SAPBEXexcBad8 2" xfId="14219"/>
    <cellStyle name="SAPBEXexcBad8 2 10" xfId="14220"/>
    <cellStyle name="SAPBEXexcBad8 2 10 10" xfId="14221"/>
    <cellStyle name="SAPBEXexcBad8 2 10 11" xfId="14222"/>
    <cellStyle name="SAPBEXexcBad8 2 10 2" xfId="14223"/>
    <cellStyle name="SAPBEXexcBad8 2 10 2 10" xfId="14224"/>
    <cellStyle name="SAPBEXexcBad8 2 10 2 11" xfId="14225"/>
    <cellStyle name="SAPBEXexcBad8 2 10 2 2" xfId="14226"/>
    <cellStyle name="SAPBEXexcBad8 2 10 2 3" xfId="14227"/>
    <cellStyle name="SAPBEXexcBad8 2 10 2 4" xfId="14228"/>
    <cellStyle name="SAPBEXexcBad8 2 10 2 5" xfId="14229"/>
    <cellStyle name="SAPBEXexcBad8 2 10 2 6" xfId="14230"/>
    <cellStyle name="SAPBEXexcBad8 2 10 2 7" xfId="14231"/>
    <cellStyle name="SAPBEXexcBad8 2 10 2 8" xfId="14232"/>
    <cellStyle name="SAPBEXexcBad8 2 10 2 9" xfId="14233"/>
    <cellStyle name="SAPBEXexcBad8 2 10 3" xfId="14234"/>
    <cellStyle name="SAPBEXexcBad8 2 10 4" xfId="14235"/>
    <cellStyle name="SAPBEXexcBad8 2 10 5" xfId="14236"/>
    <cellStyle name="SAPBEXexcBad8 2 10 6" xfId="14237"/>
    <cellStyle name="SAPBEXexcBad8 2 10 7" xfId="14238"/>
    <cellStyle name="SAPBEXexcBad8 2 10 8" xfId="14239"/>
    <cellStyle name="SAPBEXexcBad8 2 10 9" xfId="14240"/>
    <cellStyle name="SAPBEXexcBad8 2 11" xfId="14241"/>
    <cellStyle name="SAPBEXexcBad8 2 11 10" xfId="14242"/>
    <cellStyle name="SAPBEXexcBad8 2 11 11" xfId="14243"/>
    <cellStyle name="SAPBEXexcBad8 2 11 2" xfId="14244"/>
    <cellStyle name="SAPBEXexcBad8 2 11 2 10" xfId="14245"/>
    <cellStyle name="SAPBEXexcBad8 2 11 2 11" xfId="14246"/>
    <cellStyle name="SAPBEXexcBad8 2 11 2 2" xfId="14247"/>
    <cellStyle name="SAPBEXexcBad8 2 11 2 3" xfId="14248"/>
    <cellStyle name="SAPBEXexcBad8 2 11 2 4" xfId="14249"/>
    <cellStyle name="SAPBEXexcBad8 2 11 2 5" xfId="14250"/>
    <cellStyle name="SAPBEXexcBad8 2 11 2 6" xfId="14251"/>
    <cellStyle name="SAPBEXexcBad8 2 11 2 7" xfId="14252"/>
    <cellStyle name="SAPBEXexcBad8 2 11 2 8" xfId="14253"/>
    <cellStyle name="SAPBEXexcBad8 2 11 2 9" xfId="14254"/>
    <cellStyle name="SAPBEXexcBad8 2 11 3" xfId="14255"/>
    <cellStyle name="SAPBEXexcBad8 2 11 4" xfId="14256"/>
    <cellStyle name="SAPBEXexcBad8 2 11 5" xfId="14257"/>
    <cellStyle name="SAPBEXexcBad8 2 11 6" xfId="14258"/>
    <cellStyle name="SAPBEXexcBad8 2 11 7" xfId="14259"/>
    <cellStyle name="SAPBEXexcBad8 2 11 8" xfId="14260"/>
    <cellStyle name="SAPBEXexcBad8 2 11 9" xfId="14261"/>
    <cellStyle name="SAPBEXexcBad8 2 12" xfId="14262"/>
    <cellStyle name="SAPBEXexcBad8 2 12 10" xfId="14263"/>
    <cellStyle name="SAPBEXexcBad8 2 12 11" xfId="14264"/>
    <cellStyle name="SAPBEXexcBad8 2 12 2" xfId="14265"/>
    <cellStyle name="SAPBEXexcBad8 2 12 3" xfId="14266"/>
    <cellStyle name="SAPBEXexcBad8 2 12 4" xfId="14267"/>
    <cellStyle name="SAPBEXexcBad8 2 12 5" xfId="14268"/>
    <cellStyle name="SAPBEXexcBad8 2 12 6" xfId="14269"/>
    <cellStyle name="SAPBEXexcBad8 2 12 7" xfId="14270"/>
    <cellStyle name="SAPBEXexcBad8 2 12 8" xfId="14271"/>
    <cellStyle name="SAPBEXexcBad8 2 12 9" xfId="14272"/>
    <cellStyle name="SAPBEXexcBad8 2 13" xfId="14273"/>
    <cellStyle name="SAPBEXexcBad8 2 14" xfId="14274"/>
    <cellStyle name="SAPBEXexcBad8 2 15" xfId="14275"/>
    <cellStyle name="SAPBEXexcBad8 2 16" xfId="14276"/>
    <cellStyle name="SAPBEXexcBad8 2 17" xfId="14277"/>
    <cellStyle name="SAPBEXexcBad8 2 18" xfId="14278"/>
    <cellStyle name="SAPBEXexcBad8 2 19" xfId="14279"/>
    <cellStyle name="SAPBEXexcBad8 2 2" xfId="14280"/>
    <cellStyle name="SAPBEXexcBad8 2 2 10" xfId="14281"/>
    <cellStyle name="SAPBEXexcBad8 2 2 11" xfId="14282"/>
    <cellStyle name="SAPBEXexcBad8 2 2 2" xfId="14283"/>
    <cellStyle name="SAPBEXexcBad8 2 2 2 10" xfId="14284"/>
    <cellStyle name="SAPBEXexcBad8 2 2 2 11" xfId="14285"/>
    <cellStyle name="SAPBEXexcBad8 2 2 2 2" xfId="14286"/>
    <cellStyle name="SAPBEXexcBad8 2 2 2 3" xfId="14287"/>
    <cellStyle name="SAPBEXexcBad8 2 2 2 4" xfId="14288"/>
    <cellStyle name="SAPBEXexcBad8 2 2 2 5" xfId="14289"/>
    <cellStyle name="SAPBEXexcBad8 2 2 2 6" xfId="14290"/>
    <cellStyle name="SAPBEXexcBad8 2 2 2 7" xfId="14291"/>
    <cellStyle name="SAPBEXexcBad8 2 2 2 8" xfId="14292"/>
    <cellStyle name="SAPBEXexcBad8 2 2 2 9" xfId="14293"/>
    <cellStyle name="SAPBEXexcBad8 2 2 3" xfId="14294"/>
    <cellStyle name="SAPBEXexcBad8 2 2 4" xfId="14295"/>
    <cellStyle name="SAPBEXexcBad8 2 2 5" xfId="14296"/>
    <cellStyle name="SAPBEXexcBad8 2 2 6" xfId="14297"/>
    <cellStyle name="SAPBEXexcBad8 2 2 7" xfId="14298"/>
    <cellStyle name="SAPBEXexcBad8 2 2 8" xfId="14299"/>
    <cellStyle name="SAPBEXexcBad8 2 2 9" xfId="14300"/>
    <cellStyle name="SAPBEXexcBad8 2 20" xfId="14301"/>
    <cellStyle name="SAPBEXexcBad8 2 21" xfId="14302"/>
    <cellStyle name="SAPBEXexcBad8 2 3" xfId="14303"/>
    <cellStyle name="SAPBEXexcBad8 2 3 10" xfId="14304"/>
    <cellStyle name="SAPBEXexcBad8 2 3 11" xfId="14305"/>
    <cellStyle name="SAPBEXexcBad8 2 3 2" xfId="14306"/>
    <cellStyle name="SAPBEXexcBad8 2 3 2 10" xfId="14307"/>
    <cellStyle name="SAPBEXexcBad8 2 3 2 11" xfId="14308"/>
    <cellStyle name="SAPBEXexcBad8 2 3 2 2" xfId="14309"/>
    <cellStyle name="SAPBEXexcBad8 2 3 2 3" xfId="14310"/>
    <cellStyle name="SAPBEXexcBad8 2 3 2 4" xfId="14311"/>
    <cellStyle name="SAPBEXexcBad8 2 3 2 5" xfId="14312"/>
    <cellStyle name="SAPBEXexcBad8 2 3 2 6" xfId="14313"/>
    <cellStyle name="SAPBEXexcBad8 2 3 2 7" xfId="14314"/>
    <cellStyle name="SAPBEXexcBad8 2 3 2 8" xfId="14315"/>
    <cellStyle name="SAPBEXexcBad8 2 3 2 9" xfId="14316"/>
    <cellStyle name="SAPBEXexcBad8 2 3 3" xfId="14317"/>
    <cellStyle name="SAPBEXexcBad8 2 3 4" xfId="14318"/>
    <cellStyle name="SAPBEXexcBad8 2 3 5" xfId="14319"/>
    <cellStyle name="SAPBEXexcBad8 2 3 6" xfId="14320"/>
    <cellStyle name="SAPBEXexcBad8 2 3 7" xfId="14321"/>
    <cellStyle name="SAPBEXexcBad8 2 3 8" xfId="14322"/>
    <cellStyle name="SAPBEXexcBad8 2 3 9" xfId="14323"/>
    <cellStyle name="SAPBEXexcBad8 2 4" xfId="14324"/>
    <cellStyle name="SAPBEXexcBad8 2 4 10" xfId="14325"/>
    <cellStyle name="SAPBEXexcBad8 2 4 11" xfId="14326"/>
    <cellStyle name="SAPBEXexcBad8 2 4 2" xfId="14327"/>
    <cellStyle name="SAPBEXexcBad8 2 4 2 10" xfId="14328"/>
    <cellStyle name="SAPBEXexcBad8 2 4 2 11" xfId="14329"/>
    <cellStyle name="SAPBEXexcBad8 2 4 2 2" xfId="14330"/>
    <cellStyle name="SAPBEXexcBad8 2 4 2 3" xfId="14331"/>
    <cellStyle name="SAPBEXexcBad8 2 4 2 4" xfId="14332"/>
    <cellStyle name="SAPBEXexcBad8 2 4 2 5" xfId="14333"/>
    <cellStyle name="SAPBEXexcBad8 2 4 2 6" xfId="14334"/>
    <cellStyle name="SAPBEXexcBad8 2 4 2 7" xfId="14335"/>
    <cellStyle name="SAPBEXexcBad8 2 4 2 8" xfId="14336"/>
    <cellStyle name="SAPBEXexcBad8 2 4 2 9" xfId="14337"/>
    <cellStyle name="SAPBEXexcBad8 2 4 3" xfId="14338"/>
    <cellStyle name="SAPBEXexcBad8 2 4 4" xfId="14339"/>
    <cellStyle name="SAPBEXexcBad8 2 4 5" xfId="14340"/>
    <cellStyle name="SAPBEXexcBad8 2 4 6" xfId="14341"/>
    <cellStyle name="SAPBEXexcBad8 2 4 7" xfId="14342"/>
    <cellStyle name="SAPBEXexcBad8 2 4 8" xfId="14343"/>
    <cellStyle name="SAPBEXexcBad8 2 4 9" xfId="14344"/>
    <cellStyle name="SAPBEXexcBad8 2 5" xfId="14345"/>
    <cellStyle name="SAPBEXexcBad8 2 5 10" xfId="14346"/>
    <cellStyle name="SAPBEXexcBad8 2 5 11" xfId="14347"/>
    <cellStyle name="SAPBEXexcBad8 2 5 2" xfId="14348"/>
    <cellStyle name="SAPBEXexcBad8 2 5 2 10" xfId="14349"/>
    <cellStyle name="SAPBEXexcBad8 2 5 2 11" xfId="14350"/>
    <cellStyle name="SAPBEXexcBad8 2 5 2 2" xfId="14351"/>
    <cellStyle name="SAPBEXexcBad8 2 5 2 3" xfId="14352"/>
    <cellStyle name="SAPBEXexcBad8 2 5 2 4" xfId="14353"/>
    <cellStyle name="SAPBEXexcBad8 2 5 2 5" xfId="14354"/>
    <cellStyle name="SAPBEXexcBad8 2 5 2 6" xfId="14355"/>
    <cellStyle name="SAPBEXexcBad8 2 5 2 7" xfId="14356"/>
    <cellStyle name="SAPBEXexcBad8 2 5 2 8" xfId="14357"/>
    <cellStyle name="SAPBEXexcBad8 2 5 2 9" xfId="14358"/>
    <cellStyle name="SAPBEXexcBad8 2 5 3" xfId="14359"/>
    <cellStyle name="SAPBEXexcBad8 2 5 4" xfId="14360"/>
    <cellStyle name="SAPBEXexcBad8 2 5 5" xfId="14361"/>
    <cellStyle name="SAPBEXexcBad8 2 5 6" xfId="14362"/>
    <cellStyle name="SAPBEXexcBad8 2 5 7" xfId="14363"/>
    <cellStyle name="SAPBEXexcBad8 2 5 8" xfId="14364"/>
    <cellStyle name="SAPBEXexcBad8 2 5 9" xfId="14365"/>
    <cellStyle name="SAPBEXexcBad8 2 6" xfId="14366"/>
    <cellStyle name="SAPBEXexcBad8 2 6 10" xfId="14367"/>
    <cellStyle name="SAPBEXexcBad8 2 6 11" xfId="14368"/>
    <cellStyle name="SAPBEXexcBad8 2 6 2" xfId="14369"/>
    <cellStyle name="SAPBEXexcBad8 2 6 2 10" xfId="14370"/>
    <cellStyle name="SAPBEXexcBad8 2 6 2 11" xfId="14371"/>
    <cellStyle name="SAPBEXexcBad8 2 6 2 2" xfId="14372"/>
    <cellStyle name="SAPBEXexcBad8 2 6 2 3" xfId="14373"/>
    <cellStyle name="SAPBEXexcBad8 2 6 2 4" xfId="14374"/>
    <cellStyle name="SAPBEXexcBad8 2 6 2 5" xfId="14375"/>
    <cellStyle name="SAPBEXexcBad8 2 6 2 6" xfId="14376"/>
    <cellStyle name="SAPBEXexcBad8 2 6 2 7" xfId="14377"/>
    <cellStyle name="SAPBEXexcBad8 2 6 2 8" xfId="14378"/>
    <cellStyle name="SAPBEXexcBad8 2 6 2 9" xfId="14379"/>
    <cellStyle name="SAPBEXexcBad8 2 6 3" xfId="14380"/>
    <cellStyle name="SAPBEXexcBad8 2 6 4" xfId="14381"/>
    <cellStyle name="SAPBEXexcBad8 2 6 5" xfId="14382"/>
    <cellStyle name="SAPBEXexcBad8 2 6 6" xfId="14383"/>
    <cellStyle name="SAPBEXexcBad8 2 6 7" xfId="14384"/>
    <cellStyle name="SAPBEXexcBad8 2 6 8" xfId="14385"/>
    <cellStyle name="SAPBEXexcBad8 2 6 9" xfId="14386"/>
    <cellStyle name="SAPBEXexcBad8 2 7" xfId="14387"/>
    <cellStyle name="SAPBEXexcBad8 2 7 10" xfId="14388"/>
    <cellStyle name="SAPBEXexcBad8 2 7 11" xfId="14389"/>
    <cellStyle name="SAPBEXexcBad8 2 7 2" xfId="14390"/>
    <cellStyle name="SAPBEXexcBad8 2 7 2 10" xfId="14391"/>
    <cellStyle name="SAPBEXexcBad8 2 7 2 11" xfId="14392"/>
    <cellStyle name="SAPBEXexcBad8 2 7 2 2" xfId="14393"/>
    <cellStyle name="SAPBEXexcBad8 2 7 2 3" xfId="14394"/>
    <cellStyle name="SAPBEXexcBad8 2 7 2 4" xfId="14395"/>
    <cellStyle name="SAPBEXexcBad8 2 7 2 5" xfId="14396"/>
    <cellStyle name="SAPBEXexcBad8 2 7 2 6" xfId="14397"/>
    <cellStyle name="SAPBEXexcBad8 2 7 2 7" xfId="14398"/>
    <cellStyle name="SAPBEXexcBad8 2 7 2 8" xfId="14399"/>
    <cellStyle name="SAPBEXexcBad8 2 7 2 9" xfId="14400"/>
    <cellStyle name="SAPBEXexcBad8 2 7 3" xfId="14401"/>
    <cellStyle name="SAPBEXexcBad8 2 7 4" xfId="14402"/>
    <cellStyle name="SAPBEXexcBad8 2 7 5" xfId="14403"/>
    <cellStyle name="SAPBEXexcBad8 2 7 6" xfId="14404"/>
    <cellStyle name="SAPBEXexcBad8 2 7 7" xfId="14405"/>
    <cellStyle name="SAPBEXexcBad8 2 7 8" xfId="14406"/>
    <cellStyle name="SAPBEXexcBad8 2 7 9" xfId="14407"/>
    <cellStyle name="SAPBEXexcBad8 2 8" xfId="14408"/>
    <cellStyle name="SAPBEXexcBad8 2 8 10" xfId="14409"/>
    <cellStyle name="SAPBEXexcBad8 2 8 11" xfId="14410"/>
    <cellStyle name="SAPBEXexcBad8 2 8 2" xfId="14411"/>
    <cellStyle name="SAPBEXexcBad8 2 8 2 10" xfId="14412"/>
    <cellStyle name="SAPBEXexcBad8 2 8 2 11" xfId="14413"/>
    <cellStyle name="SAPBEXexcBad8 2 8 2 2" xfId="14414"/>
    <cellStyle name="SAPBEXexcBad8 2 8 2 3" xfId="14415"/>
    <cellStyle name="SAPBEXexcBad8 2 8 2 4" xfId="14416"/>
    <cellStyle name="SAPBEXexcBad8 2 8 2 5" xfId="14417"/>
    <cellStyle name="SAPBEXexcBad8 2 8 2 6" xfId="14418"/>
    <cellStyle name="SAPBEXexcBad8 2 8 2 7" xfId="14419"/>
    <cellStyle name="SAPBEXexcBad8 2 8 2 8" xfId="14420"/>
    <cellStyle name="SAPBEXexcBad8 2 8 2 9" xfId="14421"/>
    <cellStyle name="SAPBEXexcBad8 2 8 3" xfId="14422"/>
    <cellStyle name="SAPBEXexcBad8 2 8 4" xfId="14423"/>
    <cellStyle name="SAPBEXexcBad8 2 8 5" xfId="14424"/>
    <cellStyle name="SAPBEXexcBad8 2 8 6" xfId="14425"/>
    <cellStyle name="SAPBEXexcBad8 2 8 7" xfId="14426"/>
    <cellStyle name="SAPBEXexcBad8 2 8 8" xfId="14427"/>
    <cellStyle name="SAPBEXexcBad8 2 8 9" xfId="14428"/>
    <cellStyle name="SAPBEXexcBad8 2 9" xfId="14429"/>
    <cellStyle name="SAPBEXexcBad8 2 9 10" xfId="14430"/>
    <cellStyle name="SAPBEXexcBad8 2 9 11" xfId="14431"/>
    <cellStyle name="SAPBEXexcBad8 2 9 2" xfId="14432"/>
    <cellStyle name="SAPBEXexcBad8 2 9 2 10" xfId="14433"/>
    <cellStyle name="SAPBEXexcBad8 2 9 2 11" xfId="14434"/>
    <cellStyle name="SAPBEXexcBad8 2 9 2 2" xfId="14435"/>
    <cellStyle name="SAPBEXexcBad8 2 9 2 3" xfId="14436"/>
    <cellStyle name="SAPBEXexcBad8 2 9 2 4" xfId="14437"/>
    <cellStyle name="SAPBEXexcBad8 2 9 2 5" xfId="14438"/>
    <cellStyle name="SAPBEXexcBad8 2 9 2 6" xfId="14439"/>
    <cellStyle name="SAPBEXexcBad8 2 9 2 7" xfId="14440"/>
    <cellStyle name="SAPBEXexcBad8 2 9 2 8" xfId="14441"/>
    <cellStyle name="SAPBEXexcBad8 2 9 2 9" xfId="14442"/>
    <cellStyle name="SAPBEXexcBad8 2 9 3" xfId="14443"/>
    <cellStyle name="SAPBEXexcBad8 2 9 4" xfId="14444"/>
    <cellStyle name="SAPBEXexcBad8 2 9 5" xfId="14445"/>
    <cellStyle name="SAPBEXexcBad8 2 9 6" xfId="14446"/>
    <cellStyle name="SAPBEXexcBad8 2 9 7" xfId="14447"/>
    <cellStyle name="SAPBEXexcBad8 2 9 8" xfId="14448"/>
    <cellStyle name="SAPBEXexcBad8 2 9 9" xfId="14449"/>
    <cellStyle name="SAPBEXexcBad8 20" xfId="14450"/>
    <cellStyle name="SAPBEXexcBad8 21" xfId="14451"/>
    <cellStyle name="SAPBEXexcBad8 22" xfId="14452"/>
    <cellStyle name="SAPBEXexcBad8 3" xfId="14453"/>
    <cellStyle name="SAPBEXexcBad8 3 10" xfId="14454"/>
    <cellStyle name="SAPBEXexcBad8 3 11" xfId="14455"/>
    <cellStyle name="SAPBEXexcBad8 3 2" xfId="14456"/>
    <cellStyle name="SAPBEXexcBad8 3 2 10" xfId="14457"/>
    <cellStyle name="SAPBEXexcBad8 3 2 11" xfId="14458"/>
    <cellStyle name="SAPBEXexcBad8 3 2 2" xfId="14459"/>
    <cellStyle name="SAPBEXexcBad8 3 2 3" xfId="14460"/>
    <cellStyle name="SAPBEXexcBad8 3 2 4" xfId="14461"/>
    <cellStyle name="SAPBEXexcBad8 3 2 5" xfId="14462"/>
    <cellStyle name="SAPBEXexcBad8 3 2 6" xfId="14463"/>
    <cellStyle name="SAPBEXexcBad8 3 2 7" xfId="14464"/>
    <cellStyle name="SAPBEXexcBad8 3 2 8" xfId="14465"/>
    <cellStyle name="SAPBEXexcBad8 3 2 9" xfId="14466"/>
    <cellStyle name="SAPBEXexcBad8 3 3" xfId="14467"/>
    <cellStyle name="SAPBEXexcBad8 3 4" xfId="14468"/>
    <cellStyle name="SAPBEXexcBad8 3 5" xfId="14469"/>
    <cellStyle name="SAPBEXexcBad8 3 6" xfId="14470"/>
    <cellStyle name="SAPBEXexcBad8 3 7" xfId="14471"/>
    <cellStyle name="SAPBEXexcBad8 3 8" xfId="14472"/>
    <cellStyle name="SAPBEXexcBad8 3 9" xfId="14473"/>
    <cellStyle name="SAPBEXexcBad8 4" xfId="14474"/>
    <cellStyle name="SAPBEXexcBad8 4 10" xfId="14475"/>
    <cellStyle name="SAPBEXexcBad8 4 11" xfId="14476"/>
    <cellStyle name="SAPBEXexcBad8 4 2" xfId="14477"/>
    <cellStyle name="SAPBEXexcBad8 4 2 10" xfId="14478"/>
    <cellStyle name="SAPBEXexcBad8 4 2 11" xfId="14479"/>
    <cellStyle name="SAPBEXexcBad8 4 2 2" xfId="14480"/>
    <cellStyle name="SAPBEXexcBad8 4 2 3" xfId="14481"/>
    <cellStyle name="SAPBEXexcBad8 4 2 4" xfId="14482"/>
    <cellStyle name="SAPBEXexcBad8 4 2 5" xfId="14483"/>
    <cellStyle name="SAPBEXexcBad8 4 2 6" xfId="14484"/>
    <cellStyle name="SAPBEXexcBad8 4 2 7" xfId="14485"/>
    <cellStyle name="SAPBEXexcBad8 4 2 8" xfId="14486"/>
    <cellStyle name="SAPBEXexcBad8 4 2 9" xfId="14487"/>
    <cellStyle name="SAPBEXexcBad8 4 3" xfId="14488"/>
    <cellStyle name="SAPBEXexcBad8 4 4" xfId="14489"/>
    <cellStyle name="SAPBEXexcBad8 4 5" xfId="14490"/>
    <cellStyle name="SAPBEXexcBad8 4 6" xfId="14491"/>
    <cellStyle name="SAPBEXexcBad8 4 7" xfId="14492"/>
    <cellStyle name="SAPBEXexcBad8 4 8" xfId="14493"/>
    <cellStyle name="SAPBEXexcBad8 4 9" xfId="14494"/>
    <cellStyle name="SAPBEXexcBad8 5" xfId="14495"/>
    <cellStyle name="SAPBEXexcBad8 5 10" xfId="14496"/>
    <cellStyle name="SAPBEXexcBad8 5 11" xfId="14497"/>
    <cellStyle name="SAPBEXexcBad8 5 2" xfId="14498"/>
    <cellStyle name="SAPBEXexcBad8 5 2 10" xfId="14499"/>
    <cellStyle name="SAPBEXexcBad8 5 2 11" xfId="14500"/>
    <cellStyle name="SAPBEXexcBad8 5 2 2" xfId="14501"/>
    <cellStyle name="SAPBEXexcBad8 5 2 3" xfId="14502"/>
    <cellStyle name="SAPBEXexcBad8 5 2 4" xfId="14503"/>
    <cellStyle name="SAPBEXexcBad8 5 2 5" xfId="14504"/>
    <cellStyle name="SAPBEXexcBad8 5 2 6" xfId="14505"/>
    <cellStyle name="SAPBEXexcBad8 5 2 7" xfId="14506"/>
    <cellStyle name="SAPBEXexcBad8 5 2 8" xfId="14507"/>
    <cellStyle name="SAPBEXexcBad8 5 2 9" xfId="14508"/>
    <cellStyle name="SAPBEXexcBad8 5 3" xfId="14509"/>
    <cellStyle name="SAPBEXexcBad8 5 4" xfId="14510"/>
    <cellStyle name="SAPBEXexcBad8 5 5" xfId="14511"/>
    <cellStyle name="SAPBEXexcBad8 5 6" xfId="14512"/>
    <cellStyle name="SAPBEXexcBad8 5 7" xfId="14513"/>
    <cellStyle name="SAPBEXexcBad8 5 8" xfId="14514"/>
    <cellStyle name="SAPBEXexcBad8 5 9" xfId="14515"/>
    <cellStyle name="SAPBEXexcBad8 6" xfId="14516"/>
    <cellStyle name="SAPBEXexcBad8 6 10" xfId="14517"/>
    <cellStyle name="SAPBEXexcBad8 6 11" xfId="14518"/>
    <cellStyle name="SAPBEXexcBad8 6 2" xfId="14519"/>
    <cellStyle name="SAPBEXexcBad8 6 2 10" xfId="14520"/>
    <cellStyle name="SAPBEXexcBad8 6 2 11" xfId="14521"/>
    <cellStyle name="SAPBEXexcBad8 6 2 2" xfId="14522"/>
    <cellStyle name="SAPBEXexcBad8 6 2 3" xfId="14523"/>
    <cellStyle name="SAPBEXexcBad8 6 2 4" xfId="14524"/>
    <cellStyle name="SAPBEXexcBad8 6 2 5" xfId="14525"/>
    <cellStyle name="SAPBEXexcBad8 6 2 6" xfId="14526"/>
    <cellStyle name="SAPBEXexcBad8 6 2 7" xfId="14527"/>
    <cellStyle name="SAPBEXexcBad8 6 2 8" xfId="14528"/>
    <cellStyle name="SAPBEXexcBad8 6 2 9" xfId="14529"/>
    <cellStyle name="SAPBEXexcBad8 6 3" xfId="14530"/>
    <cellStyle name="SAPBEXexcBad8 6 4" xfId="14531"/>
    <cellStyle name="SAPBEXexcBad8 6 5" xfId="14532"/>
    <cellStyle name="SAPBEXexcBad8 6 6" xfId="14533"/>
    <cellStyle name="SAPBEXexcBad8 6 7" xfId="14534"/>
    <cellStyle name="SAPBEXexcBad8 6 8" xfId="14535"/>
    <cellStyle name="SAPBEXexcBad8 6 9" xfId="14536"/>
    <cellStyle name="SAPBEXexcBad8 7" xfId="14537"/>
    <cellStyle name="SAPBEXexcBad8 7 10" xfId="14538"/>
    <cellStyle name="SAPBEXexcBad8 7 11" xfId="14539"/>
    <cellStyle name="SAPBEXexcBad8 7 2" xfId="14540"/>
    <cellStyle name="SAPBEXexcBad8 7 2 10" xfId="14541"/>
    <cellStyle name="SAPBEXexcBad8 7 2 11" xfId="14542"/>
    <cellStyle name="SAPBEXexcBad8 7 2 2" xfId="14543"/>
    <cellStyle name="SAPBEXexcBad8 7 2 3" xfId="14544"/>
    <cellStyle name="SAPBEXexcBad8 7 2 4" xfId="14545"/>
    <cellStyle name="SAPBEXexcBad8 7 2 5" xfId="14546"/>
    <cellStyle name="SAPBEXexcBad8 7 2 6" xfId="14547"/>
    <cellStyle name="SAPBEXexcBad8 7 2 7" xfId="14548"/>
    <cellStyle name="SAPBEXexcBad8 7 2 8" xfId="14549"/>
    <cellStyle name="SAPBEXexcBad8 7 2 9" xfId="14550"/>
    <cellStyle name="SAPBEXexcBad8 7 3" xfId="14551"/>
    <cellStyle name="SAPBEXexcBad8 7 4" xfId="14552"/>
    <cellStyle name="SAPBEXexcBad8 7 5" xfId="14553"/>
    <cellStyle name="SAPBEXexcBad8 7 6" xfId="14554"/>
    <cellStyle name="SAPBEXexcBad8 7 7" xfId="14555"/>
    <cellStyle name="SAPBEXexcBad8 7 8" xfId="14556"/>
    <cellStyle name="SAPBEXexcBad8 7 9" xfId="14557"/>
    <cellStyle name="SAPBEXexcBad8 8" xfId="14558"/>
    <cellStyle name="SAPBEXexcBad8 8 10" xfId="14559"/>
    <cellStyle name="SAPBEXexcBad8 8 11" xfId="14560"/>
    <cellStyle name="SAPBEXexcBad8 8 2" xfId="14561"/>
    <cellStyle name="SAPBEXexcBad8 8 2 10" xfId="14562"/>
    <cellStyle name="SAPBEXexcBad8 8 2 11" xfId="14563"/>
    <cellStyle name="SAPBEXexcBad8 8 2 2" xfId="14564"/>
    <cellStyle name="SAPBEXexcBad8 8 2 3" xfId="14565"/>
    <cellStyle name="SAPBEXexcBad8 8 2 4" xfId="14566"/>
    <cellStyle name="SAPBEXexcBad8 8 2 5" xfId="14567"/>
    <cellStyle name="SAPBEXexcBad8 8 2 6" xfId="14568"/>
    <cellStyle name="SAPBEXexcBad8 8 2 7" xfId="14569"/>
    <cellStyle name="SAPBEXexcBad8 8 2 8" xfId="14570"/>
    <cellStyle name="SAPBEXexcBad8 8 2 9" xfId="14571"/>
    <cellStyle name="SAPBEXexcBad8 8 3" xfId="14572"/>
    <cellStyle name="SAPBEXexcBad8 8 4" xfId="14573"/>
    <cellStyle name="SAPBEXexcBad8 8 5" xfId="14574"/>
    <cellStyle name="SAPBEXexcBad8 8 6" xfId="14575"/>
    <cellStyle name="SAPBEXexcBad8 8 7" xfId="14576"/>
    <cellStyle name="SAPBEXexcBad8 8 8" xfId="14577"/>
    <cellStyle name="SAPBEXexcBad8 8 9" xfId="14578"/>
    <cellStyle name="SAPBEXexcBad8 9" xfId="14579"/>
    <cellStyle name="SAPBEXexcBad8 9 10" xfId="14580"/>
    <cellStyle name="SAPBEXexcBad8 9 11" xfId="14581"/>
    <cellStyle name="SAPBEXexcBad8 9 2" xfId="14582"/>
    <cellStyle name="SAPBEXexcBad8 9 2 10" xfId="14583"/>
    <cellStyle name="SAPBEXexcBad8 9 2 11" xfId="14584"/>
    <cellStyle name="SAPBEXexcBad8 9 2 2" xfId="14585"/>
    <cellStyle name="SAPBEXexcBad8 9 2 3" xfId="14586"/>
    <cellStyle name="SAPBEXexcBad8 9 2 4" xfId="14587"/>
    <cellStyle name="SAPBEXexcBad8 9 2 5" xfId="14588"/>
    <cellStyle name="SAPBEXexcBad8 9 2 6" xfId="14589"/>
    <cellStyle name="SAPBEXexcBad8 9 2 7" xfId="14590"/>
    <cellStyle name="SAPBEXexcBad8 9 2 8" xfId="14591"/>
    <cellStyle name="SAPBEXexcBad8 9 2 9" xfId="14592"/>
    <cellStyle name="SAPBEXexcBad8 9 3" xfId="14593"/>
    <cellStyle name="SAPBEXexcBad8 9 4" xfId="14594"/>
    <cellStyle name="SAPBEXexcBad8 9 5" xfId="14595"/>
    <cellStyle name="SAPBEXexcBad8 9 6" xfId="14596"/>
    <cellStyle name="SAPBEXexcBad8 9 7" xfId="14597"/>
    <cellStyle name="SAPBEXexcBad8 9 8" xfId="14598"/>
    <cellStyle name="SAPBEXexcBad8 9 9" xfId="14599"/>
    <cellStyle name="SAPBEXexcBad9" xfId="14600"/>
    <cellStyle name="SAPBEXexcBad9 10" xfId="14601"/>
    <cellStyle name="SAPBEXexcBad9 10 10" xfId="14602"/>
    <cellStyle name="SAPBEXexcBad9 10 11" xfId="14603"/>
    <cellStyle name="SAPBEXexcBad9 10 2" xfId="14604"/>
    <cellStyle name="SAPBEXexcBad9 10 2 10" xfId="14605"/>
    <cellStyle name="SAPBEXexcBad9 10 2 11" xfId="14606"/>
    <cellStyle name="SAPBEXexcBad9 10 2 2" xfId="14607"/>
    <cellStyle name="SAPBEXexcBad9 10 2 3" xfId="14608"/>
    <cellStyle name="SAPBEXexcBad9 10 2 4" xfId="14609"/>
    <cellStyle name="SAPBEXexcBad9 10 2 5" xfId="14610"/>
    <cellStyle name="SAPBEXexcBad9 10 2 6" xfId="14611"/>
    <cellStyle name="SAPBEXexcBad9 10 2 7" xfId="14612"/>
    <cellStyle name="SAPBEXexcBad9 10 2 8" xfId="14613"/>
    <cellStyle name="SAPBEXexcBad9 10 2 9" xfId="14614"/>
    <cellStyle name="SAPBEXexcBad9 10 3" xfId="14615"/>
    <cellStyle name="SAPBEXexcBad9 10 4" xfId="14616"/>
    <cellStyle name="SAPBEXexcBad9 10 5" xfId="14617"/>
    <cellStyle name="SAPBEXexcBad9 10 6" xfId="14618"/>
    <cellStyle name="SAPBEXexcBad9 10 7" xfId="14619"/>
    <cellStyle name="SAPBEXexcBad9 10 8" xfId="14620"/>
    <cellStyle name="SAPBEXexcBad9 10 9" xfId="14621"/>
    <cellStyle name="SAPBEXexcBad9 11" xfId="14622"/>
    <cellStyle name="SAPBEXexcBad9 11 10" xfId="14623"/>
    <cellStyle name="SAPBEXexcBad9 11 11" xfId="14624"/>
    <cellStyle name="SAPBEXexcBad9 11 2" xfId="14625"/>
    <cellStyle name="SAPBEXexcBad9 11 2 10" xfId="14626"/>
    <cellStyle name="SAPBEXexcBad9 11 2 11" xfId="14627"/>
    <cellStyle name="SAPBEXexcBad9 11 2 2" xfId="14628"/>
    <cellStyle name="SAPBEXexcBad9 11 2 3" xfId="14629"/>
    <cellStyle name="SAPBEXexcBad9 11 2 4" xfId="14630"/>
    <cellStyle name="SAPBEXexcBad9 11 2 5" xfId="14631"/>
    <cellStyle name="SAPBEXexcBad9 11 2 6" xfId="14632"/>
    <cellStyle name="SAPBEXexcBad9 11 2 7" xfId="14633"/>
    <cellStyle name="SAPBEXexcBad9 11 2 8" xfId="14634"/>
    <cellStyle name="SAPBEXexcBad9 11 2 9" xfId="14635"/>
    <cellStyle name="SAPBEXexcBad9 11 3" xfId="14636"/>
    <cellStyle name="SAPBEXexcBad9 11 4" xfId="14637"/>
    <cellStyle name="SAPBEXexcBad9 11 5" xfId="14638"/>
    <cellStyle name="SAPBEXexcBad9 11 6" xfId="14639"/>
    <cellStyle name="SAPBEXexcBad9 11 7" xfId="14640"/>
    <cellStyle name="SAPBEXexcBad9 11 8" xfId="14641"/>
    <cellStyle name="SAPBEXexcBad9 11 9" xfId="14642"/>
    <cellStyle name="SAPBEXexcBad9 12" xfId="14643"/>
    <cellStyle name="SAPBEXexcBad9 12 10" xfId="14644"/>
    <cellStyle name="SAPBEXexcBad9 12 11" xfId="14645"/>
    <cellStyle name="SAPBEXexcBad9 12 2" xfId="14646"/>
    <cellStyle name="SAPBEXexcBad9 12 2 10" xfId="14647"/>
    <cellStyle name="SAPBEXexcBad9 12 2 11" xfId="14648"/>
    <cellStyle name="SAPBEXexcBad9 12 2 2" xfId="14649"/>
    <cellStyle name="SAPBEXexcBad9 12 2 3" xfId="14650"/>
    <cellStyle name="SAPBEXexcBad9 12 2 4" xfId="14651"/>
    <cellStyle name="SAPBEXexcBad9 12 2 5" xfId="14652"/>
    <cellStyle name="SAPBEXexcBad9 12 2 6" xfId="14653"/>
    <cellStyle name="SAPBEXexcBad9 12 2 7" xfId="14654"/>
    <cellStyle name="SAPBEXexcBad9 12 2 8" xfId="14655"/>
    <cellStyle name="SAPBEXexcBad9 12 2 9" xfId="14656"/>
    <cellStyle name="SAPBEXexcBad9 12 3" xfId="14657"/>
    <cellStyle name="SAPBEXexcBad9 12 4" xfId="14658"/>
    <cellStyle name="SAPBEXexcBad9 12 5" xfId="14659"/>
    <cellStyle name="SAPBEXexcBad9 12 6" xfId="14660"/>
    <cellStyle name="SAPBEXexcBad9 12 7" xfId="14661"/>
    <cellStyle name="SAPBEXexcBad9 12 8" xfId="14662"/>
    <cellStyle name="SAPBEXexcBad9 12 9" xfId="14663"/>
    <cellStyle name="SAPBEXexcBad9 13" xfId="14664"/>
    <cellStyle name="SAPBEXexcBad9 13 10" xfId="14665"/>
    <cellStyle name="SAPBEXexcBad9 13 11" xfId="14666"/>
    <cellStyle name="SAPBEXexcBad9 13 2" xfId="14667"/>
    <cellStyle name="SAPBEXexcBad9 13 3" xfId="14668"/>
    <cellStyle name="SAPBEXexcBad9 13 4" xfId="14669"/>
    <cellStyle name="SAPBEXexcBad9 13 5" xfId="14670"/>
    <cellStyle name="SAPBEXexcBad9 13 6" xfId="14671"/>
    <cellStyle name="SAPBEXexcBad9 13 7" xfId="14672"/>
    <cellStyle name="SAPBEXexcBad9 13 8" xfId="14673"/>
    <cellStyle name="SAPBEXexcBad9 13 9" xfId="14674"/>
    <cellStyle name="SAPBEXexcBad9 14" xfId="14675"/>
    <cellStyle name="SAPBEXexcBad9 15" xfId="14676"/>
    <cellStyle name="SAPBEXexcBad9 16" xfId="14677"/>
    <cellStyle name="SAPBEXexcBad9 17" xfId="14678"/>
    <cellStyle name="SAPBEXexcBad9 18" xfId="14679"/>
    <cellStyle name="SAPBEXexcBad9 19" xfId="14680"/>
    <cellStyle name="SAPBEXexcBad9 2" xfId="14681"/>
    <cellStyle name="SAPBEXexcBad9 2 10" xfId="14682"/>
    <cellStyle name="SAPBEXexcBad9 2 10 10" xfId="14683"/>
    <cellStyle name="SAPBEXexcBad9 2 10 11" xfId="14684"/>
    <cellStyle name="SAPBEXexcBad9 2 10 2" xfId="14685"/>
    <cellStyle name="SAPBEXexcBad9 2 10 2 10" xfId="14686"/>
    <cellStyle name="SAPBEXexcBad9 2 10 2 11" xfId="14687"/>
    <cellStyle name="SAPBEXexcBad9 2 10 2 2" xfId="14688"/>
    <cellStyle name="SAPBEXexcBad9 2 10 2 3" xfId="14689"/>
    <cellStyle name="SAPBEXexcBad9 2 10 2 4" xfId="14690"/>
    <cellStyle name="SAPBEXexcBad9 2 10 2 5" xfId="14691"/>
    <cellStyle name="SAPBEXexcBad9 2 10 2 6" xfId="14692"/>
    <cellStyle name="SAPBEXexcBad9 2 10 2 7" xfId="14693"/>
    <cellStyle name="SAPBEXexcBad9 2 10 2 8" xfId="14694"/>
    <cellStyle name="SAPBEXexcBad9 2 10 2 9" xfId="14695"/>
    <cellStyle name="SAPBEXexcBad9 2 10 3" xfId="14696"/>
    <cellStyle name="SAPBEXexcBad9 2 10 4" xfId="14697"/>
    <cellStyle name="SAPBEXexcBad9 2 10 5" xfId="14698"/>
    <cellStyle name="SAPBEXexcBad9 2 10 6" xfId="14699"/>
    <cellStyle name="SAPBEXexcBad9 2 10 7" xfId="14700"/>
    <cellStyle name="SAPBEXexcBad9 2 10 8" xfId="14701"/>
    <cellStyle name="SAPBEXexcBad9 2 10 9" xfId="14702"/>
    <cellStyle name="SAPBEXexcBad9 2 11" xfId="14703"/>
    <cellStyle name="SAPBEXexcBad9 2 11 10" xfId="14704"/>
    <cellStyle name="SAPBEXexcBad9 2 11 11" xfId="14705"/>
    <cellStyle name="SAPBEXexcBad9 2 11 2" xfId="14706"/>
    <cellStyle name="SAPBEXexcBad9 2 11 2 10" xfId="14707"/>
    <cellStyle name="SAPBEXexcBad9 2 11 2 11" xfId="14708"/>
    <cellStyle name="SAPBEXexcBad9 2 11 2 2" xfId="14709"/>
    <cellStyle name="SAPBEXexcBad9 2 11 2 3" xfId="14710"/>
    <cellStyle name="SAPBEXexcBad9 2 11 2 4" xfId="14711"/>
    <cellStyle name="SAPBEXexcBad9 2 11 2 5" xfId="14712"/>
    <cellStyle name="SAPBEXexcBad9 2 11 2 6" xfId="14713"/>
    <cellStyle name="SAPBEXexcBad9 2 11 2 7" xfId="14714"/>
    <cellStyle name="SAPBEXexcBad9 2 11 2 8" xfId="14715"/>
    <cellStyle name="SAPBEXexcBad9 2 11 2 9" xfId="14716"/>
    <cellStyle name="SAPBEXexcBad9 2 11 3" xfId="14717"/>
    <cellStyle name="SAPBEXexcBad9 2 11 4" xfId="14718"/>
    <cellStyle name="SAPBEXexcBad9 2 11 5" xfId="14719"/>
    <cellStyle name="SAPBEXexcBad9 2 11 6" xfId="14720"/>
    <cellStyle name="SAPBEXexcBad9 2 11 7" xfId="14721"/>
    <cellStyle name="SAPBEXexcBad9 2 11 8" xfId="14722"/>
    <cellStyle name="SAPBEXexcBad9 2 11 9" xfId="14723"/>
    <cellStyle name="SAPBEXexcBad9 2 12" xfId="14724"/>
    <cellStyle name="SAPBEXexcBad9 2 12 10" xfId="14725"/>
    <cellStyle name="SAPBEXexcBad9 2 12 11" xfId="14726"/>
    <cellStyle name="SAPBEXexcBad9 2 12 2" xfId="14727"/>
    <cellStyle name="SAPBEXexcBad9 2 12 3" xfId="14728"/>
    <cellStyle name="SAPBEXexcBad9 2 12 4" xfId="14729"/>
    <cellStyle name="SAPBEXexcBad9 2 12 5" xfId="14730"/>
    <cellStyle name="SAPBEXexcBad9 2 12 6" xfId="14731"/>
    <cellStyle name="SAPBEXexcBad9 2 12 7" xfId="14732"/>
    <cellStyle name="SAPBEXexcBad9 2 12 8" xfId="14733"/>
    <cellStyle name="SAPBEXexcBad9 2 12 9" xfId="14734"/>
    <cellStyle name="SAPBEXexcBad9 2 13" xfId="14735"/>
    <cellStyle name="SAPBEXexcBad9 2 14" xfId="14736"/>
    <cellStyle name="SAPBEXexcBad9 2 15" xfId="14737"/>
    <cellStyle name="SAPBEXexcBad9 2 16" xfId="14738"/>
    <cellStyle name="SAPBEXexcBad9 2 17" xfId="14739"/>
    <cellStyle name="SAPBEXexcBad9 2 18" xfId="14740"/>
    <cellStyle name="SAPBEXexcBad9 2 19" xfId="14741"/>
    <cellStyle name="SAPBEXexcBad9 2 2" xfId="14742"/>
    <cellStyle name="SAPBEXexcBad9 2 2 10" xfId="14743"/>
    <cellStyle name="SAPBEXexcBad9 2 2 11" xfId="14744"/>
    <cellStyle name="SAPBEXexcBad9 2 2 2" xfId="14745"/>
    <cellStyle name="SAPBEXexcBad9 2 2 2 10" xfId="14746"/>
    <cellStyle name="SAPBEXexcBad9 2 2 2 11" xfId="14747"/>
    <cellStyle name="SAPBEXexcBad9 2 2 2 2" xfId="14748"/>
    <cellStyle name="SAPBEXexcBad9 2 2 2 3" xfId="14749"/>
    <cellStyle name="SAPBEXexcBad9 2 2 2 4" xfId="14750"/>
    <cellStyle name="SAPBEXexcBad9 2 2 2 5" xfId="14751"/>
    <cellStyle name="SAPBEXexcBad9 2 2 2 6" xfId="14752"/>
    <cellStyle name="SAPBEXexcBad9 2 2 2 7" xfId="14753"/>
    <cellStyle name="SAPBEXexcBad9 2 2 2 8" xfId="14754"/>
    <cellStyle name="SAPBEXexcBad9 2 2 2 9" xfId="14755"/>
    <cellStyle name="SAPBEXexcBad9 2 2 3" xfId="14756"/>
    <cellStyle name="SAPBEXexcBad9 2 2 4" xfId="14757"/>
    <cellStyle name="SAPBEXexcBad9 2 2 5" xfId="14758"/>
    <cellStyle name="SAPBEXexcBad9 2 2 6" xfId="14759"/>
    <cellStyle name="SAPBEXexcBad9 2 2 7" xfId="14760"/>
    <cellStyle name="SAPBEXexcBad9 2 2 8" xfId="14761"/>
    <cellStyle name="SAPBEXexcBad9 2 2 9" xfId="14762"/>
    <cellStyle name="SAPBEXexcBad9 2 20" xfId="14763"/>
    <cellStyle name="SAPBEXexcBad9 2 21" xfId="14764"/>
    <cellStyle name="SAPBEXexcBad9 2 3" xfId="14765"/>
    <cellStyle name="SAPBEXexcBad9 2 3 10" xfId="14766"/>
    <cellStyle name="SAPBEXexcBad9 2 3 11" xfId="14767"/>
    <cellStyle name="SAPBEXexcBad9 2 3 2" xfId="14768"/>
    <cellStyle name="SAPBEXexcBad9 2 3 2 10" xfId="14769"/>
    <cellStyle name="SAPBEXexcBad9 2 3 2 11" xfId="14770"/>
    <cellStyle name="SAPBEXexcBad9 2 3 2 2" xfId="14771"/>
    <cellStyle name="SAPBEXexcBad9 2 3 2 3" xfId="14772"/>
    <cellStyle name="SAPBEXexcBad9 2 3 2 4" xfId="14773"/>
    <cellStyle name="SAPBEXexcBad9 2 3 2 5" xfId="14774"/>
    <cellStyle name="SAPBEXexcBad9 2 3 2 6" xfId="14775"/>
    <cellStyle name="SAPBEXexcBad9 2 3 2 7" xfId="14776"/>
    <cellStyle name="SAPBEXexcBad9 2 3 2 8" xfId="14777"/>
    <cellStyle name="SAPBEXexcBad9 2 3 2 9" xfId="14778"/>
    <cellStyle name="SAPBEXexcBad9 2 3 3" xfId="14779"/>
    <cellStyle name="SAPBEXexcBad9 2 3 4" xfId="14780"/>
    <cellStyle name="SAPBEXexcBad9 2 3 5" xfId="14781"/>
    <cellStyle name="SAPBEXexcBad9 2 3 6" xfId="14782"/>
    <cellStyle name="SAPBEXexcBad9 2 3 7" xfId="14783"/>
    <cellStyle name="SAPBEXexcBad9 2 3 8" xfId="14784"/>
    <cellStyle name="SAPBEXexcBad9 2 3 9" xfId="14785"/>
    <cellStyle name="SAPBEXexcBad9 2 4" xfId="14786"/>
    <cellStyle name="SAPBEXexcBad9 2 4 10" xfId="14787"/>
    <cellStyle name="SAPBEXexcBad9 2 4 11" xfId="14788"/>
    <cellStyle name="SAPBEXexcBad9 2 4 2" xfId="14789"/>
    <cellStyle name="SAPBEXexcBad9 2 4 2 10" xfId="14790"/>
    <cellStyle name="SAPBEXexcBad9 2 4 2 11" xfId="14791"/>
    <cellStyle name="SAPBEXexcBad9 2 4 2 2" xfId="14792"/>
    <cellStyle name="SAPBEXexcBad9 2 4 2 3" xfId="14793"/>
    <cellStyle name="SAPBEXexcBad9 2 4 2 4" xfId="14794"/>
    <cellStyle name="SAPBEXexcBad9 2 4 2 5" xfId="14795"/>
    <cellStyle name="SAPBEXexcBad9 2 4 2 6" xfId="14796"/>
    <cellStyle name="SAPBEXexcBad9 2 4 2 7" xfId="14797"/>
    <cellStyle name="SAPBEXexcBad9 2 4 2 8" xfId="14798"/>
    <cellStyle name="SAPBEXexcBad9 2 4 2 9" xfId="14799"/>
    <cellStyle name="SAPBEXexcBad9 2 4 3" xfId="14800"/>
    <cellStyle name="SAPBEXexcBad9 2 4 4" xfId="14801"/>
    <cellStyle name="SAPBEXexcBad9 2 4 5" xfId="14802"/>
    <cellStyle name="SAPBEXexcBad9 2 4 6" xfId="14803"/>
    <cellStyle name="SAPBEXexcBad9 2 4 7" xfId="14804"/>
    <cellStyle name="SAPBEXexcBad9 2 4 8" xfId="14805"/>
    <cellStyle name="SAPBEXexcBad9 2 4 9" xfId="14806"/>
    <cellStyle name="SAPBEXexcBad9 2 5" xfId="14807"/>
    <cellStyle name="SAPBEXexcBad9 2 5 10" xfId="14808"/>
    <cellStyle name="SAPBEXexcBad9 2 5 11" xfId="14809"/>
    <cellStyle name="SAPBEXexcBad9 2 5 2" xfId="14810"/>
    <cellStyle name="SAPBEXexcBad9 2 5 2 10" xfId="14811"/>
    <cellStyle name="SAPBEXexcBad9 2 5 2 11" xfId="14812"/>
    <cellStyle name="SAPBEXexcBad9 2 5 2 2" xfId="14813"/>
    <cellStyle name="SAPBEXexcBad9 2 5 2 3" xfId="14814"/>
    <cellStyle name="SAPBEXexcBad9 2 5 2 4" xfId="14815"/>
    <cellStyle name="SAPBEXexcBad9 2 5 2 5" xfId="14816"/>
    <cellStyle name="SAPBEXexcBad9 2 5 2 6" xfId="14817"/>
    <cellStyle name="SAPBEXexcBad9 2 5 2 7" xfId="14818"/>
    <cellStyle name="SAPBEXexcBad9 2 5 2 8" xfId="14819"/>
    <cellStyle name="SAPBEXexcBad9 2 5 2 9" xfId="14820"/>
    <cellStyle name="SAPBEXexcBad9 2 5 3" xfId="14821"/>
    <cellStyle name="SAPBEXexcBad9 2 5 4" xfId="14822"/>
    <cellStyle name="SAPBEXexcBad9 2 5 5" xfId="14823"/>
    <cellStyle name="SAPBEXexcBad9 2 5 6" xfId="14824"/>
    <cellStyle name="SAPBEXexcBad9 2 5 7" xfId="14825"/>
    <cellStyle name="SAPBEXexcBad9 2 5 8" xfId="14826"/>
    <cellStyle name="SAPBEXexcBad9 2 5 9" xfId="14827"/>
    <cellStyle name="SAPBEXexcBad9 2 6" xfId="14828"/>
    <cellStyle name="SAPBEXexcBad9 2 6 10" xfId="14829"/>
    <cellStyle name="SAPBEXexcBad9 2 6 11" xfId="14830"/>
    <cellStyle name="SAPBEXexcBad9 2 6 2" xfId="14831"/>
    <cellStyle name="SAPBEXexcBad9 2 6 2 10" xfId="14832"/>
    <cellStyle name="SAPBEXexcBad9 2 6 2 11" xfId="14833"/>
    <cellStyle name="SAPBEXexcBad9 2 6 2 2" xfId="14834"/>
    <cellStyle name="SAPBEXexcBad9 2 6 2 3" xfId="14835"/>
    <cellStyle name="SAPBEXexcBad9 2 6 2 4" xfId="14836"/>
    <cellStyle name="SAPBEXexcBad9 2 6 2 5" xfId="14837"/>
    <cellStyle name="SAPBEXexcBad9 2 6 2 6" xfId="14838"/>
    <cellStyle name="SAPBEXexcBad9 2 6 2 7" xfId="14839"/>
    <cellStyle name="SAPBEXexcBad9 2 6 2 8" xfId="14840"/>
    <cellStyle name="SAPBEXexcBad9 2 6 2 9" xfId="14841"/>
    <cellStyle name="SAPBEXexcBad9 2 6 3" xfId="14842"/>
    <cellStyle name="SAPBEXexcBad9 2 6 4" xfId="14843"/>
    <cellStyle name="SAPBEXexcBad9 2 6 5" xfId="14844"/>
    <cellStyle name="SAPBEXexcBad9 2 6 6" xfId="14845"/>
    <cellStyle name="SAPBEXexcBad9 2 6 7" xfId="14846"/>
    <cellStyle name="SAPBEXexcBad9 2 6 8" xfId="14847"/>
    <cellStyle name="SAPBEXexcBad9 2 6 9" xfId="14848"/>
    <cellStyle name="SAPBEXexcBad9 2 7" xfId="14849"/>
    <cellStyle name="SAPBEXexcBad9 2 7 10" xfId="14850"/>
    <cellStyle name="SAPBEXexcBad9 2 7 11" xfId="14851"/>
    <cellStyle name="SAPBEXexcBad9 2 7 2" xfId="14852"/>
    <cellStyle name="SAPBEXexcBad9 2 7 2 10" xfId="14853"/>
    <cellStyle name="SAPBEXexcBad9 2 7 2 11" xfId="14854"/>
    <cellStyle name="SAPBEXexcBad9 2 7 2 2" xfId="14855"/>
    <cellStyle name="SAPBEXexcBad9 2 7 2 3" xfId="14856"/>
    <cellStyle name="SAPBEXexcBad9 2 7 2 4" xfId="14857"/>
    <cellStyle name="SAPBEXexcBad9 2 7 2 5" xfId="14858"/>
    <cellStyle name="SAPBEXexcBad9 2 7 2 6" xfId="14859"/>
    <cellStyle name="SAPBEXexcBad9 2 7 2 7" xfId="14860"/>
    <cellStyle name="SAPBEXexcBad9 2 7 2 8" xfId="14861"/>
    <cellStyle name="SAPBEXexcBad9 2 7 2 9" xfId="14862"/>
    <cellStyle name="SAPBEXexcBad9 2 7 3" xfId="14863"/>
    <cellStyle name="SAPBEXexcBad9 2 7 4" xfId="14864"/>
    <cellStyle name="SAPBEXexcBad9 2 7 5" xfId="14865"/>
    <cellStyle name="SAPBEXexcBad9 2 7 6" xfId="14866"/>
    <cellStyle name="SAPBEXexcBad9 2 7 7" xfId="14867"/>
    <cellStyle name="SAPBEXexcBad9 2 7 8" xfId="14868"/>
    <cellStyle name="SAPBEXexcBad9 2 7 9" xfId="14869"/>
    <cellStyle name="SAPBEXexcBad9 2 8" xfId="14870"/>
    <cellStyle name="SAPBEXexcBad9 2 8 10" xfId="14871"/>
    <cellStyle name="SAPBEXexcBad9 2 8 11" xfId="14872"/>
    <cellStyle name="SAPBEXexcBad9 2 8 2" xfId="14873"/>
    <cellStyle name="SAPBEXexcBad9 2 8 2 10" xfId="14874"/>
    <cellStyle name="SAPBEXexcBad9 2 8 2 11" xfId="14875"/>
    <cellStyle name="SAPBEXexcBad9 2 8 2 2" xfId="14876"/>
    <cellStyle name="SAPBEXexcBad9 2 8 2 3" xfId="14877"/>
    <cellStyle name="SAPBEXexcBad9 2 8 2 4" xfId="14878"/>
    <cellStyle name="SAPBEXexcBad9 2 8 2 5" xfId="14879"/>
    <cellStyle name="SAPBEXexcBad9 2 8 2 6" xfId="14880"/>
    <cellStyle name="SAPBEXexcBad9 2 8 2 7" xfId="14881"/>
    <cellStyle name="SAPBEXexcBad9 2 8 2 8" xfId="14882"/>
    <cellStyle name="SAPBEXexcBad9 2 8 2 9" xfId="14883"/>
    <cellStyle name="SAPBEXexcBad9 2 8 3" xfId="14884"/>
    <cellStyle name="SAPBEXexcBad9 2 8 4" xfId="14885"/>
    <cellStyle name="SAPBEXexcBad9 2 8 5" xfId="14886"/>
    <cellStyle name="SAPBEXexcBad9 2 8 6" xfId="14887"/>
    <cellStyle name="SAPBEXexcBad9 2 8 7" xfId="14888"/>
    <cellStyle name="SAPBEXexcBad9 2 8 8" xfId="14889"/>
    <cellStyle name="SAPBEXexcBad9 2 8 9" xfId="14890"/>
    <cellStyle name="SAPBEXexcBad9 2 9" xfId="14891"/>
    <cellStyle name="SAPBEXexcBad9 2 9 10" xfId="14892"/>
    <cellStyle name="SAPBEXexcBad9 2 9 11" xfId="14893"/>
    <cellStyle name="SAPBEXexcBad9 2 9 2" xfId="14894"/>
    <cellStyle name="SAPBEXexcBad9 2 9 2 10" xfId="14895"/>
    <cellStyle name="SAPBEXexcBad9 2 9 2 11" xfId="14896"/>
    <cellStyle name="SAPBEXexcBad9 2 9 2 2" xfId="14897"/>
    <cellStyle name="SAPBEXexcBad9 2 9 2 3" xfId="14898"/>
    <cellStyle name="SAPBEXexcBad9 2 9 2 4" xfId="14899"/>
    <cellStyle name="SAPBEXexcBad9 2 9 2 5" xfId="14900"/>
    <cellStyle name="SAPBEXexcBad9 2 9 2 6" xfId="14901"/>
    <cellStyle name="SAPBEXexcBad9 2 9 2 7" xfId="14902"/>
    <cellStyle name="SAPBEXexcBad9 2 9 2 8" xfId="14903"/>
    <cellStyle name="SAPBEXexcBad9 2 9 2 9" xfId="14904"/>
    <cellStyle name="SAPBEXexcBad9 2 9 3" xfId="14905"/>
    <cellStyle name="SAPBEXexcBad9 2 9 4" xfId="14906"/>
    <cellStyle name="SAPBEXexcBad9 2 9 5" xfId="14907"/>
    <cellStyle name="SAPBEXexcBad9 2 9 6" xfId="14908"/>
    <cellStyle name="SAPBEXexcBad9 2 9 7" xfId="14909"/>
    <cellStyle name="SAPBEXexcBad9 2 9 8" xfId="14910"/>
    <cellStyle name="SAPBEXexcBad9 2 9 9" xfId="14911"/>
    <cellStyle name="SAPBEXexcBad9 20" xfId="14912"/>
    <cellStyle name="SAPBEXexcBad9 21" xfId="14913"/>
    <cellStyle name="SAPBEXexcBad9 22" xfId="14914"/>
    <cellStyle name="SAPBEXexcBad9 3" xfId="14915"/>
    <cellStyle name="SAPBEXexcBad9 3 10" xfId="14916"/>
    <cellStyle name="SAPBEXexcBad9 3 11" xfId="14917"/>
    <cellStyle name="SAPBEXexcBad9 3 2" xfId="14918"/>
    <cellStyle name="SAPBEXexcBad9 3 2 10" xfId="14919"/>
    <cellStyle name="SAPBEXexcBad9 3 2 11" xfId="14920"/>
    <cellStyle name="SAPBEXexcBad9 3 2 2" xfId="14921"/>
    <cellStyle name="SAPBEXexcBad9 3 2 3" xfId="14922"/>
    <cellStyle name="SAPBEXexcBad9 3 2 4" xfId="14923"/>
    <cellStyle name="SAPBEXexcBad9 3 2 5" xfId="14924"/>
    <cellStyle name="SAPBEXexcBad9 3 2 6" xfId="14925"/>
    <cellStyle name="SAPBEXexcBad9 3 2 7" xfId="14926"/>
    <cellStyle name="SAPBEXexcBad9 3 2 8" xfId="14927"/>
    <cellStyle name="SAPBEXexcBad9 3 2 9" xfId="14928"/>
    <cellStyle name="SAPBEXexcBad9 3 3" xfId="14929"/>
    <cellStyle name="SAPBEXexcBad9 3 4" xfId="14930"/>
    <cellStyle name="SAPBEXexcBad9 3 5" xfId="14931"/>
    <cellStyle name="SAPBEXexcBad9 3 6" xfId="14932"/>
    <cellStyle name="SAPBEXexcBad9 3 7" xfId="14933"/>
    <cellStyle name="SAPBEXexcBad9 3 8" xfId="14934"/>
    <cellStyle name="SAPBEXexcBad9 3 9" xfId="14935"/>
    <cellStyle name="SAPBEXexcBad9 4" xfId="14936"/>
    <cellStyle name="SAPBEXexcBad9 4 10" xfId="14937"/>
    <cellStyle name="SAPBEXexcBad9 4 11" xfId="14938"/>
    <cellStyle name="SAPBEXexcBad9 4 2" xfId="14939"/>
    <cellStyle name="SAPBEXexcBad9 4 2 10" xfId="14940"/>
    <cellStyle name="SAPBEXexcBad9 4 2 11" xfId="14941"/>
    <cellStyle name="SAPBEXexcBad9 4 2 2" xfId="14942"/>
    <cellStyle name="SAPBEXexcBad9 4 2 3" xfId="14943"/>
    <cellStyle name="SAPBEXexcBad9 4 2 4" xfId="14944"/>
    <cellStyle name="SAPBEXexcBad9 4 2 5" xfId="14945"/>
    <cellStyle name="SAPBEXexcBad9 4 2 6" xfId="14946"/>
    <cellStyle name="SAPBEXexcBad9 4 2 7" xfId="14947"/>
    <cellStyle name="SAPBEXexcBad9 4 2 8" xfId="14948"/>
    <cellStyle name="SAPBEXexcBad9 4 2 9" xfId="14949"/>
    <cellStyle name="SAPBEXexcBad9 4 3" xfId="14950"/>
    <cellStyle name="SAPBEXexcBad9 4 4" xfId="14951"/>
    <cellStyle name="SAPBEXexcBad9 4 5" xfId="14952"/>
    <cellStyle name="SAPBEXexcBad9 4 6" xfId="14953"/>
    <cellStyle name="SAPBEXexcBad9 4 7" xfId="14954"/>
    <cellStyle name="SAPBEXexcBad9 4 8" xfId="14955"/>
    <cellStyle name="SAPBEXexcBad9 4 9" xfId="14956"/>
    <cellStyle name="SAPBEXexcBad9 5" xfId="14957"/>
    <cellStyle name="SAPBEXexcBad9 5 10" xfId="14958"/>
    <cellStyle name="SAPBEXexcBad9 5 11" xfId="14959"/>
    <cellStyle name="SAPBEXexcBad9 5 2" xfId="14960"/>
    <cellStyle name="SAPBEXexcBad9 5 2 10" xfId="14961"/>
    <cellStyle name="SAPBEXexcBad9 5 2 11" xfId="14962"/>
    <cellStyle name="SAPBEXexcBad9 5 2 2" xfId="14963"/>
    <cellStyle name="SAPBEXexcBad9 5 2 3" xfId="14964"/>
    <cellStyle name="SAPBEXexcBad9 5 2 4" xfId="14965"/>
    <cellStyle name="SAPBEXexcBad9 5 2 5" xfId="14966"/>
    <cellStyle name="SAPBEXexcBad9 5 2 6" xfId="14967"/>
    <cellStyle name="SAPBEXexcBad9 5 2 7" xfId="14968"/>
    <cellStyle name="SAPBEXexcBad9 5 2 8" xfId="14969"/>
    <cellStyle name="SAPBEXexcBad9 5 2 9" xfId="14970"/>
    <cellStyle name="SAPBEXexcBad9 5 3" xfId="14971"/>
    <cellStyle name="SAPBEXexcBad9 5 4" xfId="14972"/>
    <cellStyle name="SAPBEXexcBad9 5 5" xfId="14973"/>
    <cellStyle name="SAPBEXexcBad9 5 6" xfId="14974"/>
    <cellStyle name="SAPBEXexcBad9 5 7" xfId="14975"/>
    <cellStyle name="SAPBEXexcBad9 5 8" xfId="14976"/>
    <cellStyle name="SAPBEXexcBad9 5 9" xfId="14977"/>
    <cellStyle name="SAPBEXexcBad9 6" xfId="14978"/>
    <cellStyle name="SAPBEXexcBad9 6 10" xfId="14979"/>
    <cellStyle name="SAPBEXexcBad9 6 11" xfId="14980"/>
    <cellStyle name="SAPBEXexcBad9 6 2" xfId="14981"/>
    <cellStyle name="SAPBEXexcBad9 6 2 10" xfId="14982"/>
    <cellStyle name="SAPBEXexcBad9 6 2 11" xfId="14983"/>
    <cellStyle name="SAPBEXexcBad9 6 2 2" xfId="14984"/>
    <cellStyle name="SAPBEXexcBad9 6 2 3" xfId="14985"/>
    <cellStyle name="SAPBEXexcBad9 6 2 4" xfId="14986"/>
    <cellStyle name="SAPBEXexcBad9 6 2 5" xfId="14987"/>
    <cellStyle name="SAPBEXexcBad9 6 2 6" xfId="14988"/>
    <cellStyle name="SAPBEXexcBad9 6 2 7" xfId="14989"/>
    <cellStyle name="SAPBEXexcBad9 6 2 8" xfId="14990"/>
    <cellStyle name="SAPBEXexcBad9 6 2 9" xfId="14991"/>
    <cellStyle name="SAPBEXexcBad9 6 3" xfId="14992"/>
    <cellStyle name="SAPBEXexcBad9 6 4" xfId="14993"/>
    <cellStyle name="SAPBEXexcBad9 6 5" xfId="14994"/>
    <cellStyle name="SAPBEXexcBad9 6 6" xfId="14995"/>
    <cellStyle name="SAPBEXexcBad9 6 7" xfId="14996"/>
    <cellStyle name="SAPBEXexcBad9 6 8" xfId="14997"/>
    <cellStyle name="SAPBEXexcBad9 6 9" xfId="14998"/>
    <cellStyle name="SAPBEXexcBad9 7" xfId="14999"/>
    <cellStyle name="SAPBEXexcBad9 7 10" xfId="15000"/>
    <cellStyle name="SAPBEXexcBad9 7 11" xfId="15001"/>
    <cellStyle name="SAPBEXexcBad9 7 2" xfId="15002"/>
    <cellStyle name="SAPBEXexcBad9 7 2 10" xfId="15003"/>
    <cellStyle name="SAPBEXexcBad9 7 2 11" xfId="15004"/>
    <cellStyle name="SAPBEXexcBad9 7 2 2" xfId="15005"/>
    <cellStyle name="SAPBEXexcBad9 7 2 3" xfId="15006"/>
    <cellStyle name="SAPBEXexcBad9 7 2 4" xfId="15007"/>
    <cellStyle name="SAPBEXexcBad9 7 2 5" xfId="15008"/>
    <cellStyle name="SAPBEXexcBad9 7 2 6" xfId="15009"/>
    <cellStyle name="SAPBEXexcBad9 7 2 7" xfId="15010"/>
    <cellStyle name="SAPBEXexcBad9 7 2 8" xfId="15011"/>
    <cellStyle name="SAPBEXexcBad9 7 2 9" xfId="15012"/>
    <cellStyle name="SAPBEXexcBad9 7 3" xfId="15013"/>
    <cellStyle name="SAPBEXexcBad9 7 4" xfId="15014"/>
    <cellStyle name="SAPBEXexcBad9 7 5" xfId="15015"/>
    <cellStyle name="SAPBEXexcBad9 7 6" xfId="15016"/>
    <cellStyle name="SAPBEXexcBad9 7 7" xfId="15017"/>
    <cellStyle name="SAPBEXexcBad9 7 8" xfId="15018"/>
    <cellStyle name="SAPBEXexcBad9 7 9" xfId="15019"/>
    <cellStyle name="SAPBEXexcBad9 8" xfId="15020"/>
    <cellStyle name="SAPBEXexcBad9 8 10" xfId="15021"/>
    <cellStyle name="SAPBEXexcBad9 8 11" xfId="15022"/>
    <cellStyle name="SAPBEXexcBad9 8 2" xfId="15023"/>
    <cellStyle name="SAPBEXexcBad9 8 2 10" xfId="15024"/>
    <cellStyle name="SAPBEXexcBad9 8 2 11" xfId="15025"/>
    <cellStyle name="SAPBEXexcBad9 8 2 2" xfId="15026"/>
    <cellStyle name="SAPBEXexcBad9 8 2 3" xfId="15027"/>
    <cellStyle name="SAPBEXexcBad9 8 2 4" xfId="15028"/>
    <cellStyle name="SAPBEXexcBad9 8 2 5" xfId="15029"/>
    <cellStyle name="SAPBEXexcBad9 8 2 6" xfId="15030"/>
    <cellStyle name="SAPBEXexcBad9 8 2 7" xfId="15031"/>
    <cellStyle name="SAPBEXexcBad9 8 2 8" xfId="15032"/>
    <cellStyle name="SAPBEXexcBad9 8 2 9" xfId="15033"/>
    <cellStyle name="SAPBEXexcBad9 8 3" xfId="15034"/>
    <cellStyle name="SAPBEXexcBad9 8 4" xfId="15035"/>
    <cellStyle name="SAPBEXexcBad9 8 5" xfId="15036"/>
    <cellStyle name="SAPBEXexcBad9 8 6" xfId="15037"/>
    <cellStyle name="SAPBEXexcBad9 8 7" xfId="15038"/>
    <cellStyle name="SAPBEXexcBad9 8 8" xfId="15039"/>
    <cellStyle name="SAPBEXexcBad9 8 9" xfId="15040"/>
    <cellStyle name="SAPBEXexcBad9 9" xfId="15041"/>
    <cellStyle name="SAPBEXexcBad9 9 10" xfId="15042"/>
    <cellStyle name="SAPBEXexcBad9 9 11" xfId="15043"/>
    <cellStyle name="SAPBEXexcBad9 9 2" xfId="15044"/>
    <cellStyle name="SAPBEXexcBad9 9 2 10" xfId="15045"/>
    <cellStyle name="SAPBEXexcBad9 9 2 11" xfId="15046"/>
    <cellStyle name="SAPBEXexcBad9 9 2 2" xfId="15047"/>
    <cellStyle name="SAPBEXexcBad9 9 2 3" xfId="15048"/>
    <cellStyle name="SAPBEXexcBad9 9 2 4" xfId="15049"/>
    <cellStyle name="SAPBEXexcBad9 9 2 5" xfId="15050"/>
    <cellStyle name="SAPBEXexcBad9 9 2 6" xfId="15051"/>
    <cellStyle name="SAPBEXexcBad9 9 2 7" xfId="15052"/>
    <cellStyle name="SAPBEXexcBad9 9 2 8" xfId="15053"/>
    <cellStyle name="SAPBEXexcBad9 9 2 9" xfId="15054"/>
    <cellStyle name="SAPBEXexcBad9 9 3" xfId="15055"/>
    <cellStyle name="SAPBEXexcBad9 9 4" xfId="15056"/>
    <cellStyle name="SAPBEXexcBad9 9 5" xfId="15057"/>
    <cellStyle name="SAPBEXexcBad9 9 6" xfId="15058"/>
    <cellStyle name="SAPBEXexcBad9 9 7" xfId="15059"/>
    <cellStyle name="SAPBEXexcBad9 9 8" xfId="15060"/>
    <cellStyle name="SAPBEXexcBad9 9 9" xfId="15061"/>
    <cellStyle name="SAPBEXexcCritical4" xfId="15062"/>
    <cellStyle name="SAPBEXexcCritical4 10" xfId="15063"/>
    <cellStyle name="SAPBEXexcCritical4 10 10" xfId="15064"/>
    <cellStyle name="SAPBEXexcCritical4 10 11" xfId="15065"/>
    <cellStyle name="SAPBEXexcCritical4 10 2" xfId="15066"/>
    <cellStyle name="SAPBEXexcCritical4 10 2 10" xfId="15067"/>
    <cellStyle name="SAPBEXexcCritical4 10 2 11" xfId="15068"/>
    <cellStyle name="SAPBEXexcCritical4 10 2 2" xfId="15069"/>
    <cellStyle name="SAPBEXexcCritical4 10 2 3" xfId="15070"/>
    <cellStyle name="SAPBEXexcCritical4 10 2 4" xfId="15071"/>
    <cellStyle name="SAPBEXexcCritical4 10 2 5" xfId="15072"/>
    <cellStyle name="SAPBEXexcCritical4 10 2 6" xfId="15073"/>
    <cellStyle name="SAPBEXexcCritical4 10 2 7" xfId="15074"/>
    <cellStyle name="SAPBEXexcCritical4 10 2 8" xfId="15075"/>
    <cellStyle name="SAPBEXexcCritical4 10 2 9" xfId="15076"/>
    <cellStyle name="SAPBEXexcCritical4 10 3" xfId="15077"/>
    <cellStyle name="SAPBEXexcCritical4 10 4" xfId="15078"/>
    <cellStyle name="SAPBEXexcCritical4 10 5" xfId="15079"/>
    <cellStyle name="SAPBEXexcCritical4 10 6" xfId="15080"/>
    <cellStyle name="SAPBEXexcCritical4 10 7" xfId="15081"/>
    <cellStyle name="SAPBEXexcCritical4 10 8" xfId="15082"/>
    <cellStyle name="SAPBEXexcCritical4 10 9" xfId="15083"/>
    <cellStyle name="SAPBEXexcCritical4 11" xfId="15084"/>
    <cellStyle name="SAPBEXexcCritical4 11 10" xfId="15085"/>
    <cellStyle name="SAPBEXexcCritical4 11 11" xfId="15086"/>
    <cellStyle name="SAPBEXexcCritical4 11 2" xfId="15087"/>
    <cellStyle name="SAPBEXexcCritical4 11 2 10" xfId="15088"/>
    <cellStyle name="SAPBEXexcCritical4 11 2 11" xfId="15089"/>
    <cellStyle name="SAPBEXexcCritical4 11 2 2" xfId="15090"/>
    <cellStyle name="SAPBEXexcCritical4 11 2 3" xfId="15091"/>
    <cellStyle name="SAPBEXexcCritical4 11 2 4" xfId="15092"/>
    <cellStyle name="SAPBEXexcCritical4 11 2 5" xfId="15093"/>
    <cellStyle name="SAPBEXexcCritical4 11 2 6" xfId="15094"/>
    <cellStyle name="SAPBEXexcCritical4 11 2 7" xfId="15095"/>
    <cellStyle name="SAPBEXexcCritical4 11 2 8" xfId="15096"/>
    <cellStyle name="SAPBEXexcCritical4 11 2 9" xfId="15097"/>
    <cellStyle name="SAPBEXexcCritical4 11 3" xfId="15098"/>
    <cellStyle name="SAPBEXexcCritical4 11 4" xfId="15099"/>
    <cellStyle name="SAPBEXexcCritical4 11 5" xfId="15100"/>
    <cellStyle name="SAPBEXexcCritical4 11 6" xfId="15101"/>
    <cellStyle name="SAPBEXexcCritical4 11 7" xfId="15102"/>
    <cellStyle name="SAPBEXexcCritical4 11 8" xfId="15103"/>
    <cellStyle name="SAPBEXexcCritical4 11 9" xfId="15104"/>
    <cellStyle name="SAPBEXexcCritical4 12" xfId="15105"/>
    <cellStyle name="SAPBEXexcCritical4 12 10" xfId="15106"/>
    <cellStyle name="SAPBEXexcCritical4 12 11" xfId="15107"/>
    <cellStyle name="SAPBEXexcCritical4 12 2" xfId="15108"/>
    <cellStyle name="SAPBEXexcCritical4 12 2 10" xfId="15109"/>
    <cellStyle name="SAPBEXexcCritical4 12 2 11" xfId="15110"/>
    <cellStyle name="SAPBEXexcCritical4 12 2 2" xfId="15111"/>
    <cellStyle name="SAPBEXexcCritical4 12 2 3" xfId="15112"/>
    <cellStyle name="SAPBEXexcCritical4 12 2 4" xfId="15113"/>
    <cellStyle name="SAPBEXexcCritical4 12 2 5" xfId="15114"/>
    <cellStyle name="SAPBEXexcCritical4 12 2 6" xfId="15115"/>
    <cellStyle name="SAPBEXexcCritical4 12 2 7" xfId="15116"/>
    <cellStyle name="SAPBEXexcCritical4 12 2 8" xfId="15117"/>
    <cellStyle name="SAPBEXexcCritical4 12 2 9" xfId="15118"/>
    <cellStyle name="SAPBEXexcCritical4 12 3" xfId="15119"/>
    <cellStyle name="SAPBEXexcCritical4 12 4" xfId="15120"/>
    <cellStyle name="SAPBEXexcCritical4 12 5" xfId="15121"/>
    <cellStyle name="SAPBEXexcCritical4 12 6" xfId="15122"/>
    <cellStyle name="SAPBEXexcCritical4 12 7" xfId="15123"/>
    <cellStyle name="SAPBEXexcCritical4 12 8" xfId="15124"/>
    <cellStyle name="SAPBEXexcCritical4 12 9" xfId="15125"/>
    <cellStyle name="SAPBEXexcCritical4 13" xfId="15126"/>
    <cellStyle name="SAPBEXexcCritical4 13 10" xfId="15127"/>
    <cellStyle name="SAPBEXexcCritical4 13 11" xfId="15128"/>
    <cellStyle name="SAPBEXexcCritical4 13 2" xfId="15129"/>
    <cellStyle name="SAPBEXexcCritical4 13 3" xfId="15130"/>
    <cellStyle name="SAPBEXexcCritical4 13 4" xfId="15131"/>
    <cellStyle name="SAPBEXexcCritical4 13 5" xfId="15132"/>
    <cellStyle name="SAPBEXexcCritical4 13 6" xfId="15133"/>
    <cellStyle name="SAPBEXexcCritical4 13 7" xfId="15134"/>
    <cellStyle name="SAPBEXexcCritical4 13 8" xfId="15135"/>
    <cellStyle name="SAPBEXexcCritical4 13 9" xfId="15136"/>
    <cellStyle name="SAPBEXexcCritical4 14" xfId="15137"/>
    <cellStyle name="SAPBEXexcCritical4 15" xfId="15138"/>
    <cellStyle name="SAPBEXexcCritical4 16" xfId="15139"/>
    <cellStyle name="SAPBEXexcCritical4 17" xfId="15140"/>
    <cellStyle name="SAPBEXexcCritical4 18" xfId="15141"/>
    <cellStyle name="SAPBEXexcCritical4 19" xfId="15142"/>
    <cellStyle name="SAPBEXexcCritical4 2" xfId="15143"/>
    <cellStyle name="SAPBEXexcCritical4 2 10" xfId="15144"/>
    <cellStyle name="SAPBEXexcCritical4 2 10 10" xfId="15145"/>
    <cellStyle name="SAPBEXexcCritical4 2 10 11" xfId="15146"/>
    <cellStyle name="SAPBEXexcCritical4 2 10 2" xfId="15147"/>
    <cellStyle name="SAPBEXexcCritical4 2 10 2 10" xfId="15148"/>
    <cellStyle name="SAPBEXexcCritical4 2 10 2 11" xfId="15149"/>
    <cellStyle name="SAPBEXexcCritical4 2 10 2 2" xfId="15150"/>
    <cellStyle name="SAPBEXexcCritical4 2 10 2 3" xfId="15151"/>
    <cellStyle name="SAPBEXexcCritical4 2 10 2 4" xfId="15152"/>
    <cellStyle name="SAPBEXexcCritical4 2 10 2 5" xfId="15153"/>
    <cellStyle name="SAPBEXexcCritical4 2 10 2 6" xfId="15154"/>
    <cellStyle name="SAPBEXexcCritical4 2 10 2 7" xfId="15155"/>
    <cellStyle name="SAPBEXexcCritical4 2 10 2 8" xfId="15156"/>
    <cellStyle name="SAPBEXexcCritical4 2 10 2 9" xfId="15157"/>
    <cellStyle name="SAPBEXexcCritical4 2 10 3" xfId="15158"/>
    <cellStyle name="SAPBEXexcCritical4 2 10 4" xfId="15159"/>
    <cellStyle name="SAPBEXexcCritical4 2 10 5" xfId="15160"/>
    <cellStyle name="SAPBEXexcCritical4 2 10 6" xfId="15161"/>
    <cellStyle name="SAPBEXexcCritical4 2 10 7" xfId="15162"/>
    <cellStyle name="SAPBEXexcCritical4 2 10 8" xfId="15163"/>
    <cellStyle name="SAPBEXexcCritical4 2 10 9" xfId="15164"/>
    <cellStyle name="SAPBEXexcCritical4 2 11" xfId="15165"/>
    <cellStyle name="SAPBEXexcCritical4 2 11 10" xfId="15166"/>
    <cellStyle name="SAPBEXexcCritical4 2 11 11" xfId="15167"/>
    <cellStyle name="SAPBEXexcCritical4 2 11 2" xfId="15168"/>
    <cellStyle name="SAPBEXexcCritical4 2 11 2 10" xfId="15169"/>
    <cellStyle name="SAPBEXexcCritical4 2 11 2 11" xfId="15170"/>
    <cellStyle name="SAPBEXexcCritical4 2 11 2 2" xfId="15171"/>
    <cellStyle name="SAPBEXexcCritical4 2 11 2 3" xfId="15172"/>
    <cellStyle name="SAPBEXexcCritical4 2 11 2 4" xfId="15173"/>
    <cellStyle name="SAPBEXexcCritical4 2 11 2 5" xfId="15174"/>
    <cellStyle name="SAPBEXexcCritical4 2 11 2 6" xfId="15175"/>
    <cellStyle name="SAPBEXexcCritical4 2 11 2 7" xfId="15176"/>
    <cellStyle name="SAPBEXexcCritical4 2 11 2 8" xfId="15177"/>
    <cellStyle name="SAPBEXexcCritical4 2 11 2 9" xfId="15178"/>
    <cellStyle name="SAPBEXexcCritical4 2 11 3" xfId="15179"/>
    <cellStyle name="SAPBEXexcCritical4 2 11 4" xfId="15180"/>
    <cellStyle name="SAPBEXexcCritical4 2 11 5" xfId="15181"/>
    <cellStyle name="SAPBEXexcCritical4 2 11 6" xfId="15182"/>
    <cellStyle name="SAPBEXexcCritical4 2 11 7" xfId="15183"/>
    <cellStyle name="SAPBEXexcCritical4 2 11 8" xfId="15184"/>
    <cellStyle name="SAPBEXexcCritical4 2 11 9" xfId="15185"/>
    <cellStyle name="SAPBEXexcCritical4 2 12" xfId="15186"/>
    <cellStyle name="SAPBEXexcCritical4 2 12 10" xfId="15187"/>
    <cellStyle name="SAPBEXexcCritical4 2 12 11" xfId="15188"/>
    <cellStyle name="SAPBEXexcCritical4 2 12 2" xfId="15189"/>
    <cellStyle name="SAPBEXexcCritical4 2 12 3" xfId="15190"/>
    <cellStyle name="SAPBEXexcCritical4 2 12 4" xfId="15191"/>
    <cellStyle name="SAPBEXexcCritical4 2 12 5" xfId="15192"/>
    <cellStyle name="SAPBEXexcCritical4 2 12 6" xfId="15193"/>
    <cellStyle name="SAPBEXexcCritical4 2 12 7" xfId="15194"/>
    <cellStyle name="SAPBEXexcCritical4 2 12 8" xfId="15195"/>
    <cellStyle name="SAPBEXexcCritical4 2 12 9" xfId="15196"/>
    <cellStyle name="SAPBEXexcCritical4 2 13" xfId="15197"/>
    <cellStyle name="SAPBEXexcCritical4 2 14" xfId="15198"/>
    <cellStyle name="SAPBEXexcCritical4 2 15" xfId="15199"/>
    <cellStyle name="SAPBEXexcCritical4 2 16" xfId="15200"/>
    <cellStyle name="SAPBEXexcCritical4 2 17" xfId="15201"/>
    <cellStyle name="SAPBEXexcCritical4 2 18" xfId="15202"/>
    <cellStyle name="SAPBEXexcCritical4 2 19" xfId="15203"/>
    <cellStyle name="SAPBEXexcCritical4 2 2" xfId="15204"/>
    <cellStyle name="SAPBEXexcCritical4 2 2 10" xfId="15205"/>
    <cellStyle name="SAPBEXexcCritical4 2 2 11" xfId="15206"/>
    <cellStyle name="SAPBEXexcCritical4 2 2 2" xfId="15207"/>
    <cellStyle name="SAPBEXexcCritical4 2 2 2 10" xfId="15208"/>
    <cellStyle name="SAPBEXexcCritical4 2 2 2 11" xfId="15209"/>
    <cellStyle name="SAPBEXexcCritical4 2 2 2 2" xfId="15210"/>
    <cellStyle name="SAPBEXexcCritical4 2 2 2 3" xfId="15211"/>
    <cellStyle name="SAPBEXexcCritical4 2 2 2 4" xfId="15212"/>
    <cellStyle name="SAPBEXexcCritical4 2 2 2 5" xfId="15213"/>
    <cellStyle name="SAPBEXexcCritical4 2 2 2 6" xfId="15214"/>
    <cellStyle name="SAPBEXexcCritical4 2 2 2 7" xfId="15215"/>
    <cellStyle name="SAPBEXexcCritical4 2 2 2 8" xfId="15216"/>
    <cellStyle name="SAPBEXexcCritical4 2 2 2 9" xfId="15217"/>
    <cellStyle name="SAPBEXexcCritical4 2 2 3" xfId="15218"/>
    <cellStyle name="SAPBEXexcCritical4 2 2 4" xfId="15219"/>
    <cellStyle name="SAPBEXexcCritical4 2 2 5" xfId="15220"/>
    <cellStyle name="SAPBEXexcCritical4 2 2 6" xfId="15221"/>
    <cellStyle name="SAPBEXexcCritical4 2 2 7" xfId="15222"/>
    <cellStyle name="SAPBEXexcCritical4 2 2 8" xfId="15223"/>
    <cellStyle name="SAPBEXexcCritical4 2 2 9" xfId="15224"/>
    <cellStyle name="SAPBEXexcCritical4 2 20" xfId="15225"/>
    <cellStyle name="SAPBEXexcCritical4 2 21" xfId="15226"/>
    <cellStyle name="SAPBEXexcCritical4 2 3" xfId="15227"/>
    <cellStyle name="SAPBEXexcCritical4 2 3 10" xfId="15228"/>
    <cellStyle name="SAPBEXexcCritical4 2 3 11" xfId="15229"/>
    <cellStyle name="SAPBEXexcCritical4 2 3 2" xfId="15230"/>
    <cellStyle name="SAPBEXexcCritical4 2 3 2 10" xfId="15231"/>
    <cellStyle name="SAPBEXexcCritical4 2 3 2 11" xfId="15232"/>
    <cellStyle name="SAPBEXexcCritical4 2 3 2 2" xfId="15233"/>
    <cellStyle name="SAPBEXexcCritical4 2 3 2 3" xfId="15234"/>
    <cellStyle name="SAPBEXexcCritical4 2 3 2 4" xfId="15235"/>
    <cellStyle name="SAPBEXexcCritical4 2 3 2 5" xfId="15236"/>
    <cellStyle name="SAPBEXexcCritical4 2 3 2 6" xfId="15237"/>
    <cellStyle name="SAPBEXexcCritical4 2 3 2 7" xfId="15238"/>
    <cellStyle name="SAPBEXexcCritical4 2 3 2 8" xfId="15239"/>
    <cellStyle name="SAPBEXexcCritical4 2 3 2 9" xfId="15240"/>
    <cellStyle name="SAPBEXexcCritical4 2 3 3" xfId="15241"/>
    <cellStyle name="SAPBEXexcCritical4 2 3 4" xfId="15242"/>
    <cellStyle name="SAPBEXexcCritical4 2 3 5" xfId="15243"/>
    <cellStyle name="SAPBEXexcCritical4 2 3 6" xfId="15244"/>
    <cellStyle name="SAPBEXexcCritical4 2 3 7" xfId="15245"/>
    <cellStyle name="SAPBEXexcCritical4 2 3 8" xfId="15246"/>
    <cellStyle name="SAPBEXexcCritical4 2 3 9" xfId="15247"/>
    <cellStyle name="SAPBEXexcCritical4 2 4" xfId="15248"/>
    <cellStyle name="SAPBEXexcCritical4 2 4 10" xfId="15249"/>
    <cellStyle name="SAPBEXexcCritical4 2 4 11" xfId="15250"/>
    <cellStyle name="SAPBEXexcCritical4 2 4 2" xfId="15251"/>
    <cellStyle name="SAPBEXexcCritical4 2 4 2 10" xfId="15252"/>
    <cellStyle name="SAPBEXexcCritical4 2 4 2 11" xfId="15253"/>
    <cellStyle name="SAPBEXexcCritical4 2 4 2 2" xfId="15254"/>
    <cellStyle name="SAPBEXexcCritical4 2 4 2 3" xfId="15255"/>
    <cellStyle name="SAPBEXexcCritical4 2 4 2 4" xfId="15256"/>
    <cellStyle name="SAPBEXexcCritical4 2 4 2 5" xfId="15257"/>
    <cellStyle name="SAPBEXexcCritical4 2 4 2 6" xfId="15258"/>
    <cellStyle name="SAPBEXexcCritical4 2 4 2 7" xfId="15259"/>
    <cellStyle name="SAPBEXexcCritical4 2 4 2 8" xfId="15260"/>
    <cellStyle name="SAPBEXexcCritical4 2 4 2 9" xfId="15261"/>
    <cellStyle name="SAPBEXexcCritical4 2 4 3" xfId="15262"/>
    <cellStyle name="SAPBEXexcCritical4 2 4 4" xfId="15263"/>
    <cellStyle name="SAPBEXexcCritical4 2 4 5" xfId="15264"/>
    <cellStyle name="SAPBEXexcCritical4 2 4 6" xfId="15265"/>
    <cellStyle name="SAPBEXexcCritical4 2 4 7" xfId="15266"/>
    <cellStyle name="SAPBEXexcCritical4 2 4 8" xfId="15267"/>
    <cellStyle name="SAPBEXexcCritical4 2 4 9" xfId="15268"/>
    <cellStyle name="SAPBEXexcCritical4 2 5" xfId="15269"/>
    <cellStyle name="SAPBEXexcCritical4 2 5 10" xfId="15270"/>
    <cellStyle name="SAPBEXexcCritical4 2 5 11" xfId="15271"/>
    <cellStyle name="SAPBEXexcCritical4 2 5 2" xfId="15272"/>
    <cellStyle name="SAPBEXexcCritical4 2 5 2 10" xfId="15273"/>
    <cellStyle name="SAPBEXexcCritical4 2 5 2 11" xfId="15274"/>
    <cellStyle name="SAPBEXexcCritical4 2 5 2 2" xfId="15275"/>
    <cellStyle name="SAPBEXexcCritical4 2 5 2 3" xfId="15276"/>
    <cellStyle name="SAPBEXexcCritical4 2 5 2 4" xfId="15277"/>
    <cellStyle name="SAPBEXexcCritical4 2 5 2 5" xfId="15278"/>
    <cellStyle name="SAPBEXexcCritical4 2 5 2 6" xfId="15279"/>
    <cellStyle name="SAPBEXexcCritical4 2 5 2 7" xfId="15280"/>
    <cellStyle name="SAPBEXexcCritical4 2 5 2 8" xfId="15281"/>
    <cellStyle name="SAPBEXexcCritical4 2 5 2 9" xfId="15282"/>
    <cellStyle name="SAPBEXexcCritical4 2 5 3" xfId="15283"/>
    <cellStyle name="SAPBEXexcCritical4 2 5 4" xfId="15284"/>
    <cellStyle name="SAPBEXexcCritical4 2 5 5" xfId="15285"/>
    <cellStyle name="SAPBEXexcCritical4 2 5 6" xfId="15286"/>
    <cellStyle name="SAPBEXexcCritical4 2 5 7" xfId="15287"/>
    <cellStyle name="SAPBEXexcCritical4 2 5 8" xfId="15288"/>
    <cellStyle name="SAPBEXexcCritical4 2 5 9" xfId="15289"/>
    <cellStyle name="SAPBEXexcCritical4 2 6" xfId="15290"/>
    <cellStyle name="SAPBEXexcCritical4 2 6 10" xfId="15291"/>
    <cellStyle name="SAPBEXexcCritical4 2 6 11" xfId="15292"/>
    <cellStyle name="SAPBEXexcCritical4 2 6 2" xfId="15293"/>
    <cellStyle name="SAPBEXexcCritical4 2 6 2 10" xfId="15294"/>
    <cellStyle name="SAPBEXexcCritical4 2 6 2 11" xfId="15295"/>
    <cellStyle name="SAPBEXexcCritical4 2 6 2 2" xfId="15296"/>
    <cellStyle name="SAPBEXexcCritical4 2 6 2 3" xfId="15297"/>
    <cellStyle name="SAPBEXexcCritical4 2 6 2 4" xfId="15298"/>
    <cellStyle name="SAPBEXexcCritical4 2 6 2 5" xfId="15299"/>
    <cellStyle name="SAPBEXexcCritical4 2 6 2 6" xfId="15300"/>
    <cellStyle name="SAPBEXexcCritical4 2 6 2 7" xfId="15301"/>
    <cellStyle name="SAPBEXexcCritical4 2 6 2 8" xfId="15302"/>
    <cellStyle name="SAPBEXexcCritical4 2 6 2 9" xfId="15303"/>
    <cellStyle name="SAPBEXexcCritical4 2 6 3" xfId="15304"/>
    <cellStyle name="SAPBEXexcCritical4 2 6 4" xfId="15305"/>
    <cellStyle name="SAPBEXexcCritical4 2 6 5" xfId="15306"/>
    <cellStyle name="SAPBEXexcCritical4 2 6 6" xfId="15307"/>
    <cellStyle name="SAPBEXexcCritical4 2 6 7" xfId="15308"/>
    <cellStyle name="SAPBEXexcCritical4 2 6 8" xfId="15309"/>
    <cellStyle name="SAPBEXexcCritical4 2 6 9" xfId="15310"/>
    <cellStyle name="SAPBEXexcCritical4 2 7" xfId="15311"/>
    <cellStyle name="SAPBEXexcCritical4 2 7 10" xfId="15312"/>
    <cellStyle name="SAPBEXexcCritical4 2 7 11" xfId="15313"/>
    <cellStyle name="SAPBEXexcCritical4 2 7 2" xfId="15314"/>
    <cellStyle name="SAPBEXexcCritical4 2 7 2 10" xfId="15315"/>
    <cellStyle name="SAPBEXexcCritical4 2 7 2 11" xfId="15316"/>
    <cellStyle name="SAPBEXexcCritical4 2 7 2 2" xfId="15317"/>
    <cellStyle name="SAPBEXexcCritical4 2 7 2 3" xfId="15318"/>
    <cellStyle name="SAPBEXexcCritical4 2 7 2 4" xfId="15319"/>
    <cellStyle name="SAPBEXexcCritical4 2 7 2 5" xfId="15320"/>
    <cellStyle name="SAPBEXexcCritical4 2 7 2 6" xfId="15321"/>
    <cellStyle name="SAPBEXexcCritical4 2 7 2 7" xfId="15322"/>
    <cellStyle name="SAPBEXexcCritical4 2 7 2 8" xfId="15323"/>
    <cellStyle name="SAPBEXexcCritical4 2 7 2 9" xfId="15324"/>
    <cellStyle name="SAPBEXexcCritical4 2 7 3" xfId="15325"/>
    <cellStyle name="SAPBEXexcCritical4 2 7 4" xfId="15326"/>
    <cellStyle name="SAPBEXexcCritical4 2 7 5" xfId="15327"/>
    <cellStyle name="SAPBEXexcCritical4 2 7 6" xfId="15328"/>
    <cellStyle name="SAPBEXexcCritical4 2 7 7" xfId="15329"/>
    <cellStyle name="SAPBEXexcCritical4 2 7 8" xfId="15330"/>
    <cellStyle name="SAPBEXexcCritical4 2 7 9" xfId="15331"/>
    <cellStyle name="SAPBEXexcCritical4 2 8" xfId="15332"/>
    <cellStyle name="SAPBEXexcCritical4 2 8 10" xfId="15333"/>
    <cellStyle name="SAPBEXexcCritical4 2 8 11" xfId="15334"/>
    <cellStyle name="SAPBEXexcCritical4 2 8 2" xfId="15335"/>
    <cellStyle name="SAPBEXexcCritical4 2 8 2 10" xfId="15336"/>
    <cellStyle name="SAPBEXexcCritical4 2 8 2 11" xfId="15337"/>
    <cellStyle name="SAPBEXexcCritical4 2 8 2 2" xfId="15338"/>
    <cellStyle name="SAPBEXexcCritical4 2 8 2 3" xfId="15339"/>
    <cellStyle name="SAPBEXexcCritical4 2 8 2 4" xfId="15340"/>
    <cellStyle name="SAPBEXexcCritical4 2 8 2 5" xfId="15341"/>
    <cellStyle name="SAPBEXexcCritical4 2 8 2 6" xfId="15342"/>
    <cellStyle name="SAPBEXexcCritical4 2 8 2 7" xfId="15343"/>
    <cellStyle name="SAPBEXexcCritical4 2 8 2 8" xfId="15344"/>
    <cellStyle name="SAPBEXexcCritical4 2 8 2 9" xfId="15345"/>
    <cellStyle name="SAPBEXexcCritical4 2 8 3" xfId="15346"/>
    <cellStyle name="SAPBEXexcCritical4 2 8 4" xfId="15347"/>
    <cellStyle name="SAPBEXexcCritical4 2 8 5" xfId="15348"/>
    <cellStyle name="SAPBEXexcCritical4 2 8 6" xfId="15349"/>
    <cellStyle name="SAPBEXexcCritical4 2 8 7" xfId="15350"/>
    <cellStyle name="SAPBEXexcCritical4 2 8 8" xfId="15351"/>
    <cellStyle name="SAPBEXexcCritical4 2 8 9" xfId="15352"/>
    <cellStyle name="SAPBEXexcCritical4 2 9" xfId="15353"/>
    <cellStyle name="SAPBEXexcCritical4 2 9 10" xfId="15354"/>
    <cellStyle name="SAPBEXexcCritical4 2 9 11" xfId="15355"/>
    <cellStyle name="SAPBEXexcCritical4 2 9 2" xfId="15356"/>
    <cellStyle name="SAPBEXexcCritical4 2 9 2 10" xfId="15357"/>
    <cellStyle name="SAPBEXexcCritical4 2 9 2 11" xfId="15358"/>
    <cellStyle name="SAPBEXexcCritical4 2 9 2 2" xfId="15359"/>
    <cellStyle name="SAPBEXexcCritical4 2 9 2 3" xfId="15360"/>
    <cellStyle name="SAPBEXexcCritical4 2 9 2 4" xfId="15361"/>
    <cellStyle name="SAPBEXexcCritical4 2 9 2 5" xfId="15362"/>
    <cellStyle name="SAPBEXexcCritical4 2 9 2 6" xfId="15363"/>
    <cellStyle name="SAPBEXexcCritical4 2 9 2 7" xfId="15364"/>
    <cellStyle name="SAPBEXexcCritical4 2 9 2 8" xfId="15365"/>
    <cellStyle name="SAPBEXexcCritical4 2 9 2 9" xfId="15366"/>
    <cellStyle name="SAPBEXexcCritical4 2 9 3" xfId="15367"/>
    <cellStyle name="SAPBEXexcCritical4 2 9 4" xfId="15368"/>
    <cellStyle name="SAPBEXexcCritical4 2 9 5" xfId="15369"/>
    <cellStyle name="SAPBEXexcCritical4 2 9 6" xfId="15370"/>
    <cellStyle name="SAPBEXexcCritical4 2 9 7" xfId="15371"/>
    <cellStyle name="SAPBEXexcCritical4 2 9 8" xfId="15372"/>
    <cellStyle name="SAPBEXexcCritical4 2 9 9" xfId="15373"/>
    <cellStyle name="SAPBEXexcCritical4 20" xfId="15374"/>
    <cellStyle name="SAPBEXexcCritical4 21" xfId="15375"/>
    <cellStyle name="SAPBEXexcCritical4 22" xfId="15376"/>
    <cellStyle name="SAPBEXexcCritical4 3" xfId="15377"/>
    <cellStyle name="SAPBEXexcCritical4 3 10" xfId="15378"/>
    <cellStyle name="SAPBEXexcCritical4 3 11" xfId="15379"/>
    <cellStyle name="SAPBEXexcCritical4 3 2" xfId="15380"/>
    <cellStyle name="SAPBEXexcCritical4 3 2 10" xfId="15381"/>
    <cellStyle name="SAPBEXexcCritical4 3 2 11" xfId="15382"/>
    <cellStyle name="SAPBEXexcCritical4 3 2 2" xfId="15383"/>
    <cellStyle name="SAPBEXexcCritical4 3 2 3" xfId="15384"/>
    <cellStyle name="SAPBEXexcCritical4 3 2 4" xfId="15385"/>
    <cellStyle name="SAPBEXexcCritical4 3 2 5" xfId="15386"/>
    <cellStyle name="SAPBEXexcCritical4 3 2 6" xfId="15387"/>
    <cellStyle name="SAPBEXexcCritical4 3 2 7" xfId="15388"/>
    <cellStyle name="SAPBEXexcCritical4 3 2 8" xfId="15389"/>
    <cellStyle name="SAPBEXexcCritical4 3 2 9" xfId="15390"/>
    <cellStyle name="SAPBEXexcCritical4 3 3" xfId="15391"/>
    <cellStyle name="SAPBEXexcCritical4 3 4" xfId="15392"/>
    <cellStyle name="SAPBEXexcCritical4 3 5" xfId="15393"/>
    <cellStyle name="SAPBEXexcCritical4 3 6" xfId="15394"/>
    <cellStyle name="SAPBEXexcCritical4 3 7" xfId="15395"/>
    <cellStyle name="SAPBEXexcCritical4 3 8" xfId="15396"/>
    <cellStyle name="SAPBEXexcCritical4 3 9" xfId="15397"/>
    <cellStyle name="SAPBEXexcCritical4 4" xfId="15398"/>
    <cellStyle name="SAPBEXexcCritical4 4 10" xfId="15399"/>
    <cellStyle name="SAPBEXexcCritical4 4 11" xfId="15400"/>
    <cellStyle name="SAPBEXexcCritical4 4 2" xfId="15401"/>
    <cellStyle name="SAPBEXexcCritical4 4 2 10" xfId="15402"/>
    <cellStyle name="SAPBEXexcCritical4 4 2 11" xfId="15403"/>
    <cellStyle name="SAPBEXexcCritical4 4 2 2" xfId="15404"/>
    <cellStyle name="SAPBEXexcCritical4 4 2 3" xfId="15405"/>
    <cellStyle name="SAPBEXexcCritical4 4 2 4" xfId="15406"/>
    <cellStyle name="SAPBEXexcCritical4 4 2 5" xfId="15407"/>
    <cellStyle name="SAPBEXexcCritical4 4 2 6" xfId="15408"/>
    <cellStyle name="SAPBEXexcCritical4 4 2 7" xfId="15409"/>
    <cellStyle name="SAPBEXexcCritical4 4 2 8" xfId="15410"/>
    <cellStyle name="SAPBEXexcCritical4 4 2 9" xfId="15411"/>
    <cellStyle name="SAPBEXexcCritical4 4 3" xfId="15412"/>
    <cellStyle name="SAPBEXexcCritical4 4 4" xfId="15413"/>
    <cellStyle name="SAPBEXexcCritical4 4 5" xfId="15414"/>
    <cellStyle name="SAPBEXexcCritical4 4 6" xfId="15415"/>
    <cellStyle name="SAPBEXexcCritical4 4 7" xfId="15416"/>
    <cellStyle name="SAPBEXexcCritical4 4 8" xfId="15417"/>
    <cellStyle name="SAPBEXexcCritical4 4 9" xfId="15418"/>
    <cellStyle name="SAPBEXexcCritical4 5" xfId="15419"/>
    <cellStyle name="SAPBEXexcCritical4 5 10" xfId="15420"/>
    <cellStyle name="SAPBEXexcCritical4 5 11" xfId="15421"/>
    <cellStyle name="SAPBEXexcCritical4 5 2" xfId="15422"/>
    <cellStyle name="SAPBEXexcCritical4 5 2 10" xfId="15423"/>
    <cellStyle name="SAPBEXexcCritical4 5 2 11" xfId="15424"/>
    <cellStyle name="SAPBEXexcCritical4 5 2 2" xfId="15425"/>
    <cellStyle name="SAPBEXexcCritical4 5 2 3" xfId="15426"/>
    <cellStyle name="SAPBEXexcCritical4 5 2 4" xfId="15427"/>
    <cellStyle name="SAPBEXexcCritical4 5 2 5" xfId="15428"/>
    <cellStyle name="SAPBEXexcCritical4 5 2 6" xfId="15429"/>
    <cellStyle name="SAPBEXexcCritical4 5 2 7" xfId="15430"/>
    <cellStyle name="SAPBEXexcCritical4 5 2 8" xfId="15431"/>
    <cellStyle name="SAPBEXexcCritical4 5 2 9" xfId="15432"/>
    <cellStyle name="SAPBEXexcCritical4 5 3" xfId="15433"/>
    <cellStyle name="SAPBEXexcCritical4 5 4" xfId="15434"/>
    <cellStyle name="SAPBEXexcCritical4 5 5" xfId="15435"/>
    <cellStyle name="SAPBEXexcCritical4 5 6" xfId="15436"/>
    <cellStyle name="SAPBEXexcCritical4 5 7" xfId="15437"/>
    <cellStyle name="SAPBEXexcCritical4 5 8" xfId="15438"/>
    <cellStyle name="SAPBEXexcCritical4 5 9" xfId="15439"/>
    <cellStyle name="SAPBEXexcCritical4 6" xfId="15440"/>
    <cellStyle name="SAPBEXexcCritical4 6 10" xfId="15441"/>
    <cellStyle name="SAPBEXexcCritical4 6 11" xfId="15442"/>
    <cellStyle name="SAPBEXexcCritical4 6 2" xfId="15443"/>
    <cellStyle name="SAPBEXexcCritical4 6 2 10" xfId="15444"/>
    <cellStyle name="SAPBEXexcCritical4 6 2 11" xfId="15445"/>
    <cellStyle name="SAPBEXexcCritical4 6 2 2" xfId="15446"/>
    <cellStyle name="SAPBEXexcCritical4 6 2 3" xfId="15447"/>
    <cellStyle name="SAPBEXexcCritical4 6 2 4" xfId="15448"/>
    <cellStyle name="SAPBEXexcCritical4 6 2 5" xfId="15449"/>
    <cellStyle name="SAPBEXexcCritical4 6 2 6" xfId="15450"/>
    <cellStyle name="SAPBEXexcCritical4 6 2 7" xfId="15451"/>
    <cellStyle name="SAPBEXexcCritical4 6 2 8" xfId="15452"/>
    <cellStyle name="SAPBEXexcCritical4 6 2 9" xfId="15453"/>
    <cellStyle name="SAPBEXexcCritical4 6 3" xfId="15454"/>
    <cellStyle name="SAPBEXexcCritical4 6 4" xfId="15455"/>
    <cellStyle name="SAPBEXexcCritical4 6 5" xfId="15456"/>
    <cellStyle name="SAPBEXexcCritical4 6 6" xfId="15457"/>
    <cellStyle name="SAPBEXexcCritical4 6 7" xfId="15458"/>
    <cellStyle name="SAPBEXexcCritical4 6 8" xfId="15459"/>
    <cellStyle name="SAPBEXexcCritical4 6 9" xfId="15460"/>
    <cellStyle name="SAPBEXexcCritical4 7" xfId="15461"/>
    <cellStyle name="SAPBEXexcCritical4 7 10" xfId="15462"/>
    <cellStyle name="SAPBEXexcCritical4 7 11" xfId="15463"/>
    <cellStyle name="SAPBEXexcCritical4 7 2" xfId="15464"/>
    <cellStyle name="SAPBEXexcCritical4 7 2 10" xfId="15465"/>
    <cellStyle name="SAPBEXexcCritical4 7 2 11" xfId="15466"/>
    <cellStyle name="SAPBEXexcCritical4 7 2 2" xfId="15467"/>
    <cellStyle name="SAPBEXexcCritical4 7 2 3" xfId="15468"/>
    <cellStyle name="SAPBEXexcCritical4 7 2 4" xfId="15469"/>
    <cellStyle name="SAPBEXexcCritical4 7 2 5" xfId="15470"/>
    <cellStyle name="SAPBEXexcCritical4 7 2 6" xfId="15471"/>
    <cellStyle name="SAPBEXexcCritical4 7 2 7" xfId="15472"/>
    <cellStyle name="SAPBEXexcCritical4 7 2 8" xfId="15473"/>
    <cellStyle name="SAPBEXexcCritical4 7 2 9" xfId="15474"/>
    <cellStyle name="SAPBEXexcCritical4 7 3" xfId="15475"/>
    <cellStyle name="SAPBEXexcCritical4 7 4" xfId="15476"/>
    <cellStyle name="SAPBEXexcCritical4 7 5" xfId="15477"/>
    <cellStyle name="SAPBEXexcCritical4 7 6" xfId="15478"/>
    <cellStyle name="SAPBEXexcCritical4 7 7" xfId="15479"/>
    <cellStyle name="SAPBEXexcCritical4 7 8" xfId="15480"/>
    <cellStyle name="SAPBEXexcCritical4 7 9" xfId="15481"/>
    <cellStyle name="SAPBEXexcCritical4 8" xfId="15482"/>
    <cellStyle name="SAPBEXexcCritical4 8 10" xfId="15483"/>
    <cellStyle name="SAPBEXexcCritical4 8 11" xfId="15484"/>
    <cellStyle name="SAPBEXexcCritical4 8 2" xfId="15485"/>
    <cellStyle name="SAPBEXexcCritical4 8 2 10" xfId="15486"/>
    <cellStyle name="SAPBEXexcCritical4 8 2 11" xfId="15487"/>
    <cellStyle name="SAPBEXexcCritical4 8 2 2" xfId="15488"/>
    <cellStyle name="SAPBEXexcCritical4 8 2 3" xfId="15489"/>
    <cellStyle name="SAPBEXexcCritical4 8 2 4" xfId="15490"/>
    <cellStyle name="SAPBEXexcCritical4 8 2 5" xfId="15491"/>
    <cellStyle name="SAPBEXexcCritical4 8 2 6" xfId="15492"/>
    <cellStyle name="SAPBEXexcCritical4 8 2 7" xfId="15493"/>
    <cellStyle name="SAPBEXexcCritical4 8 2 8" xfId="15494"/>
    <cellStyle name="SAPBEXexcCritical4 8 2 9" xfId="15495"/>
    <cellStyle name="SAPBEXexcCritical4 8 3" xfId="15496"/>
    <cellStyle name="SAPBEXexcCritical4 8 4" xfId="15497"/>
    <cellStyle name="SAPBEXexcCritical4 8 5" xfId="15498"/>
    <cellStyle name="SAPBEXexcCritical4 8 6" xfId="15499"/>
    <cellStyle name="SAPBEXexcCritical4 8 7" xfId="15500"/>
    <cellStyle name="SAPBEXexcCritical4 8 8" xfId="15501"/>
    <cellStyle name="SAPBEXexcCritical4 8 9" xfId="15502"/>
    <cellStyle name="SAPBEXexcCritical4 9" xfId="15503"/>
    <cellStyle name="SAPBEXexcCritical4 9 10" xfId="15504"/>
    <cellStyle name="SAPBEXexcCritical4 9 11" xfId="15505"/>
    <cellStyle name="SAPBEXexcCritical4 9 2" xfId="15506"/>
    <cellStyle name="SAPBEXexcCritical4 9 2 10" xfId="15507"/>
    <cellStyle name="SAPBEXexcCritical4 9 2 11" xfId="15508"/>
    <cellStyle name="SAPBEXexcCritical4 9 2 2" xfId="15509"/>
    <cellStyle name="SAPBEXexcCritical4 9 2 3" xfId="15510"/>
    <cellStyle name="SAPBEXexcCritical4 9 2 4" xfId="15511"/>
    <cellStyle name="SAPBEXexcCritical4 9 2 5" xfId="15512"/>
    <cellStyle name="SAPBEXexcCritical4 9 2 6" xfId="15513"/>
    <cellStyle name="SAPBEXexcCritical4 9 2 7" xfId="15514"/>
    <cellStyle name="SAPBEXexcCritical4 9 2 8" xfId="15515"/>
    <cellStyle name="SAPBEXexcCritical4 9 2 9" xfId="15516"/>
    <cellStyle name="SAPBEXexcCritical4 9 3" xfId="15517"/>
    <cellStyle name="SAPBEXexcCritical4 9 4" xfId="15518"/>
    <cellStyle name="SAPBEXexcCritical4 9 5" xfId="15519"/>
    <cellStyle name="SAPBEXexcCritical4 9 6" xfId="15520"/>
    <cellStyle name="SAPBEXexcCritical4 9 7" xfId="15521"/>
    <cellStyle name="SAPBEXexcCritical4 9 8" xfId="15522"/>
    <cellStyle name="SAPBEXexcCritical4 9 9" xfId="15523"/>
    <cellStyle name="SAPBEXexcCritical5" xfId="15524"/>
    <cellStyle name="SAPBEXexcCritical5 10" xfId="15525"/>
    <cellStyle name="SAPBEXexcCritical5 10 10" xfId="15526"/>
    <cellStyle name="SAPBEXexcCritical5 10 11" xfId="15527"/>
    <cellStyle name="SAPBEXexcCritical5 10 2" xfId="15528"/>
    <cellStyle name="SAPBEXexcCritical5 10 2 10" xfId="15529"/>
    <cellStyle name="SAPBEXexcCritical5 10 2 11" xfId="15530"/>
    <cellStyle name="SAPBEXexcCritical5 10 2 2" xfId="15531"/>
    <cellStyle name="SAPBEXexcCritical5 10 2 3" xfId="15532"/>
    <cellStyle name="SAPBEXexcCritical5 10 2 4" xfId="15533"/>
    <cellStyle name="SAPBEXexcCritical5 10 2 5" xfId="15534"/>
    <cellStyle name="SAPBEXexcCritical5 10 2 6" xfId="15535"/>
    <cellStyle name="SAPBEXexcCritical5 10 2 7" xfId="15536"/>
    <cellStyle name="SAPBEXexcCritical5 10 2 8" xfId="15537"/>
    <cellStyle name="SAPBEXexcCritical5 10 2 9" xfId="15538"/>
    <cellStyle name="SAPBEXexcCritical5 10 3" xfId="15539"/>
    <cellStyle name="SAPBEXexcCritical5 10 4" xfId="15540"/>
    <cellStyle name="SAPBEXexcCritical5 10 5" xfId="15541"/>
    <cellStyle name="SAPBEXexcCritical5 10 6" xfId="15542"/>
    <cellStyle name="SAPBEXexcCritical5 10 7" xfId="15543"/>
    <cellStyle name="SAPBEXexcCritical5 10 8" xfId="15544"/>
    <cellStyle name="SAPBEXexcCritical5 10 9" xfId="15545"/>
    <cellStyle name="SAPBEXexcCritical5 11" xfId="15546"/>
    <cellStyle name="SAPBEXexcCritical5 11 10" xfId="15547"/>
    <cellStyle name="SAPBEXexcCritical5 11 11" xfId="15548"/>
    <cellStyle name="SAPBEXexcCritical5 11 2" xfId="15549"/>
    <cellStyle name="SAPBEXexcCritical5 11 2 10" xfId="15550"/>
    <cellStyle name="SAPBEXexcCritical5 11 2 11" xfId="15551"/>
    <cellStyle name="SAPBEXexcCritical5 11 2 2" xfId="15552"/>
    <cellStyle name="SAPBEXexcCritical5 11 2 3" xfId="15553"/>
    <cellStyle name="SAPBEXexcCritical5 11 2 4" xfId="15554"/>
    <cellStyle name="SAPBEXexcCritical5 11 2 5" xfId="15555"/>
    <cellStyle name="SAPBEXexcCritical5 11 2 6" xfId="15556"/>
    <cellStyle name="SAPBEXexcCritical5 11 2 7" xfId="15557"/>
    <cellStyle name="SAPBEXexcCritical5 11 2 8" xfId="15558"/>
    <cellStyle name="SAPBEXexcCritical5 11 2 9" xfId="15559"/>
    <cellStyle name="SAPBEXexcCritical5 11 3" xfId="15560"/>
    <cellStyle name="SAPBEXexcCritical5 11 4" xfId="15561"/>
    <cellStyle name="SAPBEXexcCritical5 11 5" xfId="15562"/>
    <cellStyle name="SAPBEXexcCritical5 11 6" xfId="15563"/>
    <cellStyle name="SAPBEXexcCritical5 11 7" xfId="15564"/>
    <cellStyle name="SAPBEXexcCritical5 11 8" xfId="15565"/>
    <cellStyle name="SAPBEXexcCritical5 11 9" xfId="15566"/>
    <cellStyle name="SAPBEXexcCritical5 12" xfId="15567"/>
    <cellStyle name="SAPBEXexcCritical5 12 10" xfId="15568"/>
    <cellStyle name="SAPBEXexcCritical5 12 11" xfId="15569"/>
    <cellStyle name="SAPBEXexcCritical5 12 2" xfId="15570"/>
    <cellStyle name="SAPBEXexcCritical5 12 2 10" xfId="15571"/>
    <cellStyle name="SAPBEXexcCritical5 12 2 11" xfId="15572"/>
    <cellStyle name="SAPBEXexcCritical5 12 2 2" xfId="15573"/>
    <cellStyle name="SAPBEXexcCritical5 12 2 3" xfId="15574"/>
    <cellStyle name="SAPBEXexcCritical5 12 2 4" xfId="15575"/>
    <cellStyle name="SAPBEXexcCritical5 12 2 5" xfId="15576"/>
    <cellStyle name="SAPBEXexcCritical5 12 2 6" xfId="15577"/>
    <cellStyle name="SAPBEXexcCritical5 12 2 7" xfId="15578"/>
    <cellStyle name="SAPBEXexcCritical5 12 2 8" xfId="15579"/>
    <cellStyle name="SAPBEXexcCritical5 12 2 9" xfId="15580"/>
    <cellStyle name="SAPBEXexcCritical5 12 3" xfId="15581"/>
    <cellStyle name="SAPBEXexcCritical5 12 4" xfId="15582"/>
    <cellStyle name="SAPBEXexcCritical5 12 5" xfId="15583"/>
    <cellStyle name="SAPBEXexcCritical5 12 6" xfId="15584"/>
    <cellStyle name="SAPBEXexcCritical5 12 7" xfId="15585"/>
    <cellStyle name="SAPBEXexcCritical5 12 8" xfId="15586"/>
    <cellStyle name="SAPBEXexcCritical5 12 9" xfId="15587"/>
    <cellStyle name="SAPBEXexcCritical5 13" xfId="15588"/>
    <cellStyle name="SAPBEXexcCritical5 13 10" xfId="15589"/>
    <cellStyle name="SAPBEXexcCritical5 13 11" xfId="15590"/>
    <cellStyle name="SAPBEXexcCritical5 13 2" xfId="15591"/>
    <cellStyle name="SAPBEXexcCritical5 13 3" xfId="15592"/>
    <cellStyle name="SAPBEXexcCritical5 13 4" xfId="15593"/>
    <cellStyle name="SAPBEXexcCritical5 13 5" xfId="15594"/>
    <cellStyle name="SAPBEXexcCritical5 13 6" xfId="15595"/>
    <cellStyle name="SAPBEXexcCritical5 13 7" xfId="15596"/>
    <cellStyle name="SAPBEXexcCritical5 13 8" xfId="15597"/>
    <cellStyle name="SAPBEXexcCritical5 13 9" xfId="15598"/>
    <cellStyle name="SAPBEXexcCritical5 14" xfId="15599"/>
    <cellStyle name="SAPBEXexcCritical5 15" xfId="15600"/>
    <cellStyle name="SAPBEXexcCritical5 16" xfId="15601"/>
    <cellStyle name="SAPBEXexcCritical5 17" xfId="15602"/>
    <cellStyle name="SAPBEXexcCritical5 18" xfId="15603"/>
    <cellStyle name="SAPBEXexcCritical5 19" xfId="15604"/>
    <cellStyle name="SAPBEXexcCritical5 2" xfId="15605"/>
    <cellStyle name="SAPBEXexcCritical5 2 10" xfId="15606"/>
    <cellStyle name="SAPBEXexcCritical5 2 10 10" xfId="15607"/>
    <cellStyle name="SAPBEXexcCritical5 2 10 11" xfId="15608"/>
    <cellStyle name="SAPBEXexcCritical5 2 10 2" xfId="15609"/>
    <cellStyle name="SAPBEXexcCritical5 2 10 2 10" xfId="15610"/>
    <cellStyle name="SAPBEXexcCritical5 2 10 2 11" xfId="15611"/>
    <cellStyle name="SAPBEXexcCritical5 2 10 2 2" xfId="15612"/>
    <cellStyle name="SAPBEXexcCritical5 2 10 2 3" xfId="15613"/>
    <cellStyle name="SAPBEXexcCritical5 2 10 2 4" xfId="15614"/>
    <cellStyle name="SAPBEXexcCritical5 2 10 2 5" xfId="15615"/>
    <cellStyle name="SAPBEXexcCritical5 2 10 2 6" xfId="15616"/>
    <cellStyle name="SAPBEXexcCritical5 2 10 2 7" xfId="15617"/>
    <cellStyle name="SAPBEXexcCritical5 2 10 2 8" xfId="15618"/>
    <cellStyle name="SAPBEXexcCritical5 2 10 2 9" xfId="15619"/>
    <cellStyle name="SAPBEXexcCritical5 2 10 3" xfId="15620"/>
    <cellStyle name="SAPBEXexcCritical5 2 10 4" xfId="15621"/>
    <cellStyle name="SAPBEXexcCritical5 2 10 5" xfId="15622"/>
    <cellStyle name="SAPBEXexcCritical5 2 10 6" xfId="15623"/>
    <cellStyle name="SAPBEXexcCritical5 2 10 7" xfId="15624"/>
    <cellStyle name="SAPBEXexcCritical5 2 10 8" xfId="15625"/>
    <cellStyle name="SAPBEXexcCritical5 2 10 9" xfId="15626"/>
    <cellStyle name="SAPBEXexcCritical5 2 11" xfId="15627"/>
    <cellStyle name="SAPBEXexcCritical5 2 11 10" xfId="15628"/>
    <cellStyle name="SAPBEXexcCritical5 2 11 11" xfId="15629"/>
    <cellStyle name="SAPBEXexcCritical5 2 11 2" xfId="15630"/>
    <cellStyle name="SAPBEXexcCritical5 2 11 2 10" xfId="15631"/>
    <cellStyle name="SAPBEXexcCritical5 2 11 2 11" xfId="15632"/>
    <cellStyle name="SAPBEXexcCritical5 2 11 2 2" xfId="15633"/>
    <cellStyle name="SAPBEXexcCritical5 2 11 2 3" xfId="15634"/>
    <cellStyle name="SAPBEXexcCritical5 2 11 2 4" xfId="15635"/>
    <cellStyle name="SAPBEXexcCritical5 2 11 2 5" xfId="15636"/>
    <cellStyle name="SAPBEXexcCritical5 2 11 2 6" xfId="15637"/>
    <cellStyle name="SAPBEXexcCritical5 2 11 2 7" xfId="15638"/>
    <cellStyle name="SAPBEXexcCritical5 2 11 2 8" xfId="15639"/>
    <cellStyle name="SAPBEXexcCritical5 2 11 2 9" xfId="15640"/>
    <cellStyle name="SAPBEXexcCritical5 2 11 3" xfId="15641"/>
    <cellStyle name="SAPBEXexcCritical5 2 11 4" xfId="15642"/>
    <cellStyle name="SAPBEXexcCritical5 2 11 5" xfId="15643"/>
    <cellStyle name="SAPBEXexcCritical5 2 11 6" xfId="15644"/>
    <cellStyle name="SAPBEXexcCritical5 2 11 7" xfId="15645"/>
    <cellStyle name="SAPBEXexcCritical5 2 11 8" xfId="15646"/>
    <cellStyle name="SAPBEXexcCritical5 2 11 9" xfId="15647"/>
    <cellStyle name="SAPBEXexcCritical5 2 12" xfId="15648"/>
    <cellStyle name="SAPBEXexcCritical5 2 12 10" xfId="15649"/>
    <cellStyle name="SAPBEXexcCritical5 2 12 11" xfId="15650"/>
    <cellStyle name="SAPBEXexcCritical5 2 12 2" xfId="15651"/>
    <cellStyle name="SAPBEXexcCritical5 2 12 3" xfId="15652"/>
    <cellStyle name="SAPBEXexcCritical5 2 12 4" xfId="15653"/>
    <cellStyle name="SAPBEXexcCritical5 2 12 5" xfId="15654"/>
    <cellStyle name="SAPBEXexcCritical5 2 12 6" xfId="15655"/>
    <cellStyle name="SAPBEXexcCritical5 2 12 7" xfId="15656"/>
    <cellStyle name="SAPBEXexcCritical5 2 12 8" xfId="15657"/>
    <cellStyle name="SAPBEXexcCritical5 2 12 9" xfId="15658"/>
    <cellStyle name="SAPBEXexcCritical5 2 13" xfId="15659"/>
    <cellStyle name="SAPBEXexcCritical5 2 14" xfId="15660"/>
    <cellStyle name="SAPBEXexcCritical5 2 15" xfId="15661"/>
    <cellStyle name="SAPBEXexcCritical5 2 16" xfId="15662"/>
    <cellStyle name="SAPBEXexcCritical5 2 17" xfId="15663"/>
    <cellStyle name="SAPBEXexcCritical5 2 18" xfId="15664"/>
    <cellStyle name="SAPBEXexcCritical5 2 19" xfId="15665"/>
    <cellStyle name="SAPBEXexcCritical5 2 2" xfId="15666"/>
    <cellStyle name="SAPBEXexcCritical5 2 2 10" xfId="15667"/>
    <cellStyle name="SAPBEXexcCritical5 2 2 11" xfId="15668"/>
    <cellStyle name="SAPBEXexcCritical5 2 2 2" xfId="15669"/>
    <cellStyle name="SAPBEXexcCritical5 2 2 2 10" xfId="15670"/>
    <cellStyle name="SAPBEXexcCritical5 2 2 2 11" xfId="15671"/>
    <cellStyle name="SAPBEXexcCritical5 2 2 2 2" xfId="15672"/>
    <cellStyle name="SAPBEXexcCritical5 2 2 2 3" xfId="15673"/>
    <cellStyle name="SAPBEXexcCritical5 2 2 2 4" xfId="15674"/>
    <cellStyle name="SAPBEXexcCritical5 2 2 2 5" xfId="15675"/>
    <cellStyle name="SAPBEXexcCritical5 2 2 2 6" xfId="15676"/>
    <cellStyle name="SAPBEXexcCritical5 2 2 2 7" xfId="15677"/>
    <cellStyle name="SAPBEXexcCritical5 2 2 2 8" xfId="15678"/>
    <cellStyle name="SAPBEXexcCritical5 2 2 2 9" xfId="15679"/>
    <cellStyle name="SAPBEXexcCritical5 2 2 3" xfId="15680"/>
    <cellStyle name="SAPBEXexcCritical5 2 2 4" xfId="15681"/>
    <cellStyle name="SAPBEXexcCritical5 2 2 5" xfId="15682"/>
    <cellStyle name="SAPBEXexcCritical5 2 2 6" xfId="15683"/>
    <cellStyle name="SAPBEXexcCritical5 2 2 7" xfId="15684"/>
    <cellStyle name="SAPBEXexcCritical5 2 2 8" xfId="15685"/>
    <cellStyle name="SAPBEXexcCritical5 2 2 9" xfId="15686"/>
    <cellStyle name="SAPBEXexcCritical5 2 20" xfId="15687"/>
    <cellStyle name="SAPBEXexcCritical5 2 21" xfId="15688"/>
    <cellStyle name="SAPBEXexcCritical5 2 3" xfId="15689"/>
    <cellStyle name="SAPBEXexcCritical5 2 3 10" xfId="15690"/>
    <cellStyle name="SAPBEXexcCritical5 2 3 11" xfId="15691"/>
    <cellStyle name="SAPBEXexcCritical5 2 3 2" xfId="15692"/>
    <cellStyle name="SAPBEXexcCritical5 2 3 2 10" xfId="15693"/>
    <cellStyle name="SAPBEXexcCritical5 2 3 2 11" xfId="15694"/>
    <cellStyle name="SAPBEXexcCritical5 2 3 2 2" xfId="15695"/>
    <cellStyle name="SAPBEXexcCritical5 2 3 2 3" xfId="15696"/>
    <cellStyle name="SAPBEXexcCritical5 2 3 2 4" xfId="15697"/>
    <cellStyle name="SAPBEXexcCritical5 2 3 2 5" xfId="15698"/>
    <cellStyle name="SAPBEXexcCritical5 2 3 2 6" xfId="15699"/>
    <cellStyle name="SAPBEXexcCritical5 2 3 2 7" xfId="15700"/>
    <cellStyle name="SAPBEXexcCritical5 2 3 2 8" xfId="15701"/>
    <cellStyle name="SAPBEXexcCritical5 2 3 2 9" xfId="15702"/>
    <cellStyle name="SAPBEXexcCritical5 2 3 3" xfId="15703"/>
    <cellStyle name="SAPBEXexcCritical5 2 3 4" xfId="15704"/>
    <cellStyle name="SAPBEXexcCritical5 2 3 5" xfId="15705"/>
    <cellStyle name="SAPBEXexcCritical5 2 3 6" xfId="15706"/>
    <cellStyle name="SAPBEXexcCritical5 2 3 7" xfId="15707"/>
    <cellStyle name="SAPBEXexcCritical5 2 3 8" xfId="15708"/>
    <cellStyle name="SAPBEXexcCritical5 2 3 9" xfId="15709"/>
    <cellStyle name="SAPBEXexcCritical5 2 4" xfId="15710"/>
    <cellStyle name="SAPBEXexcCritical5 2 4 10" xfId="15711"/>
    <cellStyle name="SAPBEXexcCritical5 2 4 11" xfId="15712"/>
    <cellStyle name="SAPBEXexcCritical5 2 4 2" xfId="15713"/>
    <cellStyle name="SAPBEXexcCritical5 2 4 2 10" xfId="15714"/>
    <cellStyle name="SAPBEXexcCritical5 2 4 2 11" xfId="15715"/>
    <cellStyle name="SAPBEXexcCritical5 2 4 2 2" xfId="15716"/>
    <cellStyle name="SAPBEXexcCritical5 2 4 2 3" xfId="15717"/>
    <cellStyle name="SAPBEXexcCritical5 2 4 2 4" xfId="15718"/>
    <cellStyle name="SAPBEXexcCritical5 2 4 2 5" xfId="15719"/>
    <cellStyle name="SAPBEXexcCritical5 2 4 2 6" xfId="15720"/>
    <cellStyle name="SAPBEXexcCritical5 2 4 2 7" xfId="15721"/>
    <cellStyle name="SAPBEXexcCritical5 2 4 2 8" xfId="15722"/>
    <cellStyle name="SAPBEXexcCritical5 2 4 2 9" xfId="15723"/>
    <cellStyle name="SAPBEXexcCritical5 2 4 3" xfId="15724"/>
    <cellStyle name="SAPBEXexcCritical5 2 4 4" xfId="15725"/>
    <cellStyle name="SAPBEXexcCritical5 2 4 5" xfId="15726"/>
    <cellStyle name="SAPBEXexcCritical5 2 4 6" xfId="15727"/>
    <cellStyle name="SAPBEXexcCritical5 2 4 7" xfId="15728"/>
    <cellStyle name="SAPBEXexcCritical5 2 4 8" xfId="15729"/>
    <cellStyle name="SAPBEXexcCritical5 2 4 9" xfId="15730"/>
    <cellStyle name="SAPBEXexcCritical5 2 5" xfId="15731"/>
    <cellStyle name="SAPBEXexcCritical5 2 5 10" xfId="15732"/>
    <cellStyle name="SAPBEXexcCritical5 2 5 11" xfId="15733"/>
    <cellStyle name="SAPBEXexcCritical5 2 5 2" xfId="15734"/>
    <cellStyle name="SAPBEXexcCritical5 2 5 2 10" xfId="15735"/>
    <cellStyle name="SAPBEXexcCritical5 2 5 2 11" xfId="15736"/>
    <cellStyle name="SAPBEXexcCritical5 2 5 2 2" xfId="15737"/>
    <cellStyle name="SAPBEXexcCritical5 2 5 2 3" xfId="15738"/>
    <cellStyle name="SAPBEXexcCritical5 2 5 2 4" xfId="15739"/>
    <cellStyle name="SAPBEXexcCritical5 2 5 2 5" xfId="15740"/>
    <cellStyle name="SAPBEXexcCritical5 2 5 2 6" xfId="15741"/>
    <cellStyle name="SAPBEXexcCritical5 2 5 2 7" xfId="15742"/>
    <cellStyle name="SAPBEXexcCritical5 2 5 2 8" xfId="15743"/>
    <cellStyle name="SAPBEXexcCritical5 2 5 2 9" xfId="15744"/>
    <cellStyle name="SAPBEXexcCritical5 2 5 3" xfId="15745"/>
    <cellStyle name="SAPBEXexcCritical5 2 5 4" xfId="15746"/>
    <cellStyle name="SAPBEXexcCritical5 2 5 5" xfId="15747"/>
    <cellStyle name="SAPBEXexcCritical5 2 5 6" xfId="15748"/>
    <cellStyle name="SAPBEXexcCritical5 2 5 7" xfId="15749"/>
    <cellStyle name="SAPBEXexcCritical5 2 5 8" xfId="15750"/>
    <cellStyle name="SAPBEXexcCritical5 2 5 9" xfId="15751"/>
    <cellStyle name="SAPBEXexcCritical5 2 6" xfId="15752"/>
    <cellStyle name="SAPBEXexcCritical5 2 6 10" xfId="15753"/>
    <cellStyle name="SAPBEXexcCritical5 2 6 11" xfId="15754"/>
    <cellStyle name="SAPBEXexcCritical5 2 6 2" xfId="15755"/>
    <cellStyle name="SAPBEXexcCritical5 2 6 2 10" xfId="15756"/>
    <cellStyle name="SAPBEXexcCritical5 2 6 2 11" xfId="15757"/>
    <cellStyle name="SAPBEXexcCritical5 2 6 2 2" xfId="15758"/>
    <cellStyle name="SAPBEXexcCritical5 2 6 2 3" xfId="15759"/>
    <cellStyle name="SAPBEXexcCritical5 2 6 2 4" xfId="15760"/>
    <cellStyle name="SAPBEXexcCritical5 2 6 2 5" xfId="15761"/>
    <cellStyle name="SAPBEXexcCritical5 2 6 2 6" xfId="15762"/>
    <cellStyle name="SAPBEXexcCritical5 2 6 2 7" xfId="15763"/>
    <cellStyle name="SAPBEXexcCritical5 2 6 2 8" xfId="15764"/>
    <cellStyle name="SAPBEXexcCritical5 2 6 2 9" xfId="15765"/>
    <cellStyle name="SAPBEXexcCritical5 2 6 3" xfId="15766"/>
    <cellStyle name="SAPBEXexcCritical5 2 6 4" xfId="15767"/>
    <cellStyle name="SAPBEXexcCritical5 2 6 5" xfId="15768"/>
    <cellStyle name="SAPBEXexcCritical5 2 6 6" xfId="15769"/>
    <cellStyle name="SAPBEXexcCritical5 2 6 7" xfId="15770"/>
    <cellStyle name="SAPBEXexcCritical5 2 6 8" xfId="15771"/>
    <cellStyle name="SAPBEXexcCritical5 2 6 9" xfId="15772"/>
    <cellStyle name="SAPBEXexcCritical5 2 7" xfId="15773"/>
    <cellStyle name="SAPBEXexcCritical5 2 7 10" xfId="15774"/>
    <cellStyle name="SAPBEXexcCritical5 2 7 11" xfId="15775"/>
    <cellStyle name="SAPBEXexcCritical5 2 7 2" xfId="15776"/>
    <cellStyle name="SAPBEXexcCritical5 2 7 2 10" xfId="15777"/>
    <cellStyle name="SAPBEXexcCritical5 2 7 2 11" xfId="15778"/>
    <cellStyle name="SAPBEXexcCritical5 2 7 2 2" xfId="15779"/>
    <cellStyle name="SAPBEXexcCritical5 2 7 2 3" xfId="15780"/>
    <cellStyle name="SAPBEXexcCritical5 2 7 2 4" xfId="15781"/>
    <cellStyle name="SAPBEXexcCritical5 2 7 2 5" xfId="15782"/>
    <cellStyle name="SAPBEXexcCritical5 2 7 2 6" xfId="15783"/>
    <cellStyle name="SAPBEXexcCritical5 2 7 2 7" xfId="15784"/>
    <cellStyle name="SAPBEXexcCritical5 2 7 2 8" xfId="15785"/>
    <cellStyle name="SAPBEXexcCritical5 2 7 2 9" xfId="15786"/>
    <cellStyle name="SAPBEXexcCritical5 2 7 3" xfId="15787"/>
    <cellStyle name="SAPBEXexcCritical5 2 7 4" xfId="15788"/>
    <cellStyle name="SAPBEXexcCritical5 2 7 5" xfId="15789"/>
    <cellStyle name="SAPBEXexcCritical5 2 7 6" xfId="15790"/>
    <cellStyle name="SAPBEXexcCritical5 2 7 7" xfId="15791"/>
    <cellStyle name="SAPBEXexcCritical5 2 7 8" xfId="15792"/>
    <cellStyle name="SAPBEXexcCritical5 2 7 9" xfId="15793"/>
    <cellStyle name="SAPBEXexcCritical5 2 8" xfId="15794"/>
    <cellStyle name="SAPBEXexcCritical5 2 8 10" xfId="15795"/>
    <cellStyle name="SAPBEXexcCritical5 2 8 11" xfId="15796"/>
    <cellStyle name="SAPBEXexcCritical5 2 8 2" xfId="15797"/>
    <cellStyle name="SAPBEXexcCritical5 2 8 2 10" xfId="15798"/>
    <cellStyle name="SAPBEXexcCritical5 2 8 2 11" xfId="15799"/>
    <cellStyle name="SAPBEXexcCritical5 2 8 2 2" xfId="15800"/>
    <cellStyle name="SAPBEXexcCritical5 2 8 2 3" xfId="15801"/>
    <cellStyle name="SAPBEXexcCritical5 2 8 2 4" xfId="15802"/>
    <cellStyle name="SAPBEXexcCritical5 2 8 2 5" xfId="15803"/>
    <cellStyle name="SAPBEXexcCritical5 2 8 2 6" xfId="15804"/>
    <cellStyle name="SAPBEXexcCritical5 2 8 2 7" xfId="15805"/>
    <cellStyle name="SAPBEXexcCritical5 2 8 2 8" xfId="15806"/>
    <cellStyle name="SAPBEXexcCritical5 2 8 2 9" xfId="15807"/>
    <cellStyle name="SAPBEXexcCritical5 2 8 3" xfId="15808"/>
    <cellStyle name="SAPBEXexcCritical5 2 8 4" xfId="15809"/>
    <cellStyle name="SAPBEXexcCritical5 2 8 5" xfId="15810"/>
    <cellStyle name="SAPBEXexcCritical5 2 8 6" xfId="15811"/>
    <cellStyle name="SAPBEXexcCritical5 2 8 7" xfId="15812"/>
    <cellStyle name="SAPBEXexcCritical5 2 8 8" xfId="15813"/>
    <cellStyle name="SAPBEXexcCritical5 2 8 9" xfId="15814"/>
    <cellStyle name="SAPBEXexcCritical5 2 9" xfId="15815"/>
    <cellStyle name="SAPBEXexcCritical5 2 9 10" xfId="15816"/>
    <cellStyle name="SAPBEXexcCritical5 2 9 11" xfId="15817"/>
    <cellStyle name="SAPBEXexcCritical5 2 9 2" xfId="15818"/>
    <cellStyle name="SAPBEXexcCritical5 2 9 2 10" xfId="15819"/>
    <cellStyle name="SAPBEXexcCritical5 2 9 2 11" xfId="15820"/>
    <cellStyle name="SAPBEXexcCritical5 2 9 2 2" xfId="15821"/>
    <cellStyle name="SAPBEXexcCritical5 2 9 2 3" xfId="15822"/>
    <cellStyle name="SAPBEXexcCritical5 2 9 2 4" xfId="15823"/>
    <cellStyle name="SAPBEXexcCritical5 2 9 2 5" xfId="15824"/>
    <cellStyle name="SAPBEXexcCritical5 2 9 2 6" xfId="15825"/>
    <cellStyle name="SAPBEXexcCritical5 2 9 2 7" xfId="15826"/>
    <cellStyle name="SAPBEXexcCritical5 2 9 2 8" xfId="15827"/>
    <cellStyle name="SAPBEXexcCritical5 2 9 2 9" xfId="15828"/>
    <cellStyle name="SAPBEXexcCritical5 2 9 3" xfId="15829"/>
    <cellStyle name="SAPBEXexcCritical5 2 9 4" xfId="15830"/>
    <cellStyle name="SAPBEXexcCritical5 2 9 5" xfId="15831"/>
    <cellStyle name="SAPBEXexcCritical5 2 9 6" xfId="15832"/>
    <cellStyle name="SAPBEXexcCritical5 2 9 7" xfId="15833"/>
    <cellStyle name="SAPBEXexcCritical5 2 9 8" xfId="15834"/>
    <cellStyle name="SAPBEXexcCritical5 2 9 9" xfId="15835"/>
    <cellStyle name="SAPBEXexcCritical5 20" xfId="15836"/>
    <cellStyle name="SAPBEXexcCritical5 21" xfId="15837"/>
    <cellStyle name="SAPBEXexcCritical5 22" xfId="15838"/>
    <cellStyle name="SAPBEXexcCritical5 3" xfId="15839"/>
    <cellStyle name="SAPBEXexcCritical5 3 10" xfId="15840"/>
    <cellStyle name="SAPBEXexcCritical5 3 11" xfId="15841"/>
    <cellStyle name="SAPBEXexcCritical5 3 2" xfId="15842"/>
    <cellStyle name="SAPBEXexcCritical5 3 2 10" xfId="15843"/>
    <cellStyle name="SAPBEXexcCritical5 3 2 11" xfId="15844"/>
    <cellStyle name="SAPBEXexcCritical5 3 2 2" xfId="15845"/>
    <cellStyle name="SAPBEXexcCritical5 3 2 3" xfId="15846"/>
    <cellStyle name="SAPBEXexcCritical5 3 2 4" xfId="15847"/>
    <cellStyle name="SAPBEXexcCritical5 3 2 5" xfId="15848"/>
    <cellStyle name="SAPBEXexcCritical5 3 2 6" xfId="15849"/>
    <cellStyle name="SAPBEXexcCritical5 3 2 7" xfId="15850"/>
    <cellStyle name="SAPBEXexcCritical5 3 2 8" xfId="15851"/>
    <cellStyle name="SAPBEXexcCritical5 3 2 9" xfId="15852"/>
    <cellStyle name="SAPBEXexcCritical5 3 3" xfId="15853"/>
    <cellStyle name="SAPBEXexcCritical5 3 4" xfId="15854"/>
    <cellStyle name="SAPBEXexcCritical5 3 5" xfId="15855"/>
    <cellStyle name="SAPBEXexcCritical5 3 6" xfId="15856"/>
    <cellStyle name="SAPBEXexcCritical5 3 7" xfId="15857"/>
    <cellStyle name="SAPBEXexcCritical5 3 8" xfId="15858"/>
    <cellStyle name="SAPBEXexcCritical5 3 9" xfId="15859"/>
    <cellStyle name="SAPBEXexcCritical5 4" xfId="15860"/>
    <cellStyle name="SAPBEXexcCritical5 4 10" xfId="15861"/>
    <cellStyle name="SAPBEXexcCritical5 4 11" xfId="15862"/>
    <cellStyle name="SAPBEXexcCritical5 4 2" xfId="15863"/>
    <cellStyle name="SAPBEXexcCritical5 4 2 10" xfId="15864"/>
    <cellStyle name="SAPBEXexcCritical5 4 2 11" xfId="15865"/>
    <cellStyle name="SAPBEXexcCritical5 4 2 2" xfId="15866"/>
    <cellStyle name="SAPBEXexcCritical5 4 2 3" xfId="15867"/>
    <cellStyle name="SAPBEXexcCritical5 4 2 4" xfId="15868"/>
    <cellStyle name="SAPBEXexcCritical5 4 2 5" xfId="15869"/>
    <cellStyle name="SAPBEXexcCritical5 4 2 6" xfId="15870"/>
    <cellStyle name="SAPBEXexcCritical5 4 2 7" xfId="15871"/>
    <cellStyle name="SAPBEXexcCritical5 4 2 8" xfId="15872"/>
    <cellStyle name="SAPBEXexcCritical5 4 2 9" xfId="15873"/>
    <cellStyle name="SAPBEXexcCritical5 4 3" xfId="15874"/>
    <cellStyle name="SAPBEXexcCritical5 4 4" xfId="15875"/>
    <cellStyle name="SAPBEXexcCritical5 4 5" xfId="15876"/>
    <cellStyle name="SAPBEXexcCritical5 4 6" xfId="15877"/>
    <cellStyle name="SAPBEXexcCritical5 4 7" xfId="15878"/>
    <cellStyle name="SAPBEXexcCritical5 4 8" xfId="15879"/>
    <cellStyle name="SAPBEXexcCritical5 4 9" xfId="15880"/>
    <cellStyle name="SAPBEXexcCritical5 5" xfId="15881"/>
    <cellStyle name="SAPBEXexcCritical5 5 10" xfId="15882"/>
    <cellStyle name="SAPBEXexcCritical5 5 11" xfId="15883"/>
    <cellStyle name="SAPBEXexcCritical5 5 2" xfId="15884"/>
    <cellStyle name="SAPBEXexcCritical5 5 2 10" xfId="15885"/>
    <cellStyle name="SAPBEXexcCritical5 5 2 11" xfId="15886"/>
    <cellStyle name="SAPBEXexcCritical5 5 2 2" xfId="15887"/>
    <cellStyle name="SAPBEXexcCritical5 5 2 3" xfId="15888"/>
    <cellStyle name="SAPBEXexcCritical5 5 2 4" xfId="15889"/>
    <cellStyle name="SAPBEXexcCritical5 5 2 5" xfId="15890"/>
    <cellStyle name="SAPBEXexcCritical5 5 2 6" xfId="15891"/>
    <cellStyle name="SAPBEXexcCritical5 5 2 7" xfId="15892"/>
    <cellStyle name="SAPBEXexcCritical5 5 2 8" xfId="15893"/>
    <cellStyle name="SAPBEXexcCritical5 5 2 9" xfId="15894"/>
    <cellStyle name="SAPBEXexcCritical5 5 3" xfId="15895"/>
    <cellStyle name="SAPBEXexcCritical5 5 4" xfId="15896"/>
    <cellStyle name="SAPBEXexcCritical5 5 5" xfId="15897"/>
    <cellStyle name="SAPBEXexcCritical5 5 6" xfId="15898"/>
    <cellStyle name="SAPBEXexcCritical5 5 7" xfId="15899"/>
    <cellStyle name="SAPBEXexcCritical5 5 8" xfId="15900"/>
    <cellStyle name="SAPBEXexcCritical5 5 9" xfId="15901"/>
    <cellStyle name="SAPBEXexcCritical5 6" xfId="15902"/>
    <cellStyle name="SAPBEXexcCritical5 6 10" xfId="15903"/>
    <cellStyle name="SAPBEXexcCritical5 6 11" xfId="15904"/>
    <cellStyle name="SAPBEXexcCritical5 6 2" xfId="15905"/>
    <cellStyle name="SAPBEXexcCritical5 6 2 10" xfId="15906"/>
    <cellStyle name="SAPBEXexcCritical5 6 2 11" xfId="15907"/>
    <cellStyle name="SAPBEXexcCritical5 6 2 2" xfId="15908"/>
    <cellStyle name="SAPBEXexcCritical5 6 2 3" xfId="15909"/>
    <cellStyle name="SAPBEXexcCritical5 6 2 4" xfId="15910"/>
    <cellStyle name="SAPBEXexcCritical5 6 2 5" xfId="15911"/>
    <cellStyle name="SAPBEXexcCritical5 6 2 6" xfId="15912"/>
    <cellStyle name="SAPBEXexcCritical5 6 2 7" xfId="15913"/>
    <cellStyle name="SAPBEXexcCritical5 6 2 8" xfId="15914"/>
    <cellStyle name="SAPBEXexcCritical5 6 2 9" xfId="15915"/>
    <cellStyle name="SAPBEXexcCritical5 6 3" xfId="15916"/>
    <cellStyle name="SAPBEXexcCritical5 6 4" xfId="15917"/>
    <cellStyle name="SAPBEXexcCritical5 6 5" xfId="15918"/>
    <cellStyle name="SAPBEXexcCritical5 6 6" xfId="15919"/>
    <cellStyle name="SAPBEXexcCritical5 6 7" xfId="15920"/>
    <cellStyle name="SAPBEXexcCritical5 6 8" xfId="15921"/>
    <cellStyle name="SAPBEXexcCritical5 6 9" xfId="15922"/>
    <cellStyle name="SAPBEXexcCritical5 7" xfId="15923"/>
    <cellStyle name="SAPBEXexcCritical5 7 10" xfId="15924"/>
    <cellStyle name="SAPBEXexcCritical5 7 11" xfId="15925"/>
    <cellStyle name="SAPBEXexcCritical5 7 2" xfId="15926"/>
    <cellStyle name="SAPBEXexcCritical5 7 2 10" xfId="15927"/>
    <cellStyle name="SAPBEXexcCritical5 7 2 11" xfId="15928"/>
    <cellStyle name="SAPBEXexcCritical5 7 2 2" xfId="15929"/>
    <cellStyle name="SAPBEXexcCritical5 7 2 3" xfId="15930"/>
    <cellStyle name="SAPBEXexcCritical5 7 2 4" xfId="15931"/>
    <cellStyle name="SAPBEXexcCritical5 7 2 5" xfId="15932"/>
    <cellStyle name="SAPBEXexcCritical5 7 2 6" xfId="15933"/>
    <cellStyle name="SAPBEXexcCritical5 7 2 7" xfId="15934"/>
    <cellStyle name="SAPBEXexcCritical5 7 2 8" xfId="15935"/>
    <cellStyle name="SAPBEXexcCritical5 7 2 9" xfId="15936"/>
    <cellStyle name="SAPBEXexcCritical5 7 3" xfId="15937"/>
    <cellStyle name="SAPBEXexcCritical5 7 4" xfId="15938"/>
    <cellStyle name="SAPBEXexcCritical5 7 5" xfId="15939"/>
    <cellStyle name="SAPBEXexcCritical5 7 6" xfId="15940"/>
    <cellStyle name="SAPBEXexcCritical5 7 7" xfId="15941"/>
    <cellStyle name="SAPBEXexcCritical5 7 8" xfId="15942"/>
    <cellStyle name="SAPBEXexcCritical5 7 9" xfId="15943"/>
    <cellStyle name="SAPBEXexcCritical5 8" xfId="15944"/>
    <cellStyle name="SAPBEXexcCritical5 8 10" xfId="15945"/>
    <cellStyle name="SAPBEXexcCritical5 8 11" xfId="15946"/>
    <cellStyle name="SAPBEXexcCritical5 8 2" xfId="15947"/>
    <cellStyle name="SAPBEXexcCritical5 8 2 10" xfId="15948"/>
    <cellStyle name="SAPBEXexcCritical5 8 2 11" xfId="15949"/>
    <cellStyle name="SAPBEXexcCritical5 8 2 2" xfId="15950"/>
    <cellStyle name="SAPBEXexcCritical5 8 2 3" xfId="15951"/>
    <cellStyle name="SAPBEXexcCritical5 8 2 4" xfId="15952"/>
    <cellStyle name="SAPBEXexcCritical5 8 2 5" xfId="15953"/>
    <cellStyle name="SAPBEXexcCritical5 8 2 6" xfId="15954"/>
    <cellStyle name="SAPBEXexcCritical5 8 2 7" xfId="15955"/>
    <cellStyle name="SAPBEXexcCritical5 8 2 8" xfId="15956"/>
    <cellStyle name="SAPBEXexcCritical5 8 2 9" xfId="15957"/>
    <cellStyle name="SAPBEXexcCritical5 8 3" xfId="15958"/>
    <cellStyle name="SAPBEXexcCritical5 8 4" xfId="15959"/>
    <cellStyle name="SAPBEXexcCritical5 8 5" xfId="15960"/>
    <cellStyle name="SAPBEXexcCritical5 8 6" xfId="15961"/>
    <cellStyle name="SAPBEXexcCritical5 8 7" xfId="15962"/>
    <cellStyle name="SAPBEXexcCritical5 8 8" xfId="15963"/>
    <cellStyle name="SAPBEXexcCritical5 8 9" xfId="15964"/>
    <cellStyle name="SAPBEXexcCritical5 9" xfId="15965"/>
    <cellStyle name="SAPBEXexcCritical5 9 10" xfId="15966"/>
    <cellStyle name="SAPBEXexcCritical5 9 11" xfId="15967"/>
    <cellStyle name="SAPBEXexcCritical5 9 2" xfId="15968"/>
    <cellStyle name="SAPBEXexcCritical5 9 2 10" xfId="15969"/>
    <cellStyle name="SAPBEXexcCritical5 9 2 11" xfId="15970"/>
    <cellStyle name="SAPBEXexcCritical5 9 2 2" xfId="15971"/>
    <cellStyle name="SAPBEXexcCritical5 9 2 3" xfId="15972"/>
    <cellStyle name="SAPBEXexcCritical5 9 2 4" xfId="15973"/>
    <cellStyle name="SAPBEXexcCritical5 9 2 5" xfId="15974"/>
    <cellStyle name="SAPBEXexcCritical5 9 2 6" xfId="15975"/>
    <cellStyle name="SAPBEXexcCritical5 9 2 7" xfId="15976"/>
    <cellStyle name="SAPBEXexcCritical5 9 2 8" xfId="15977"/>
    <cellStyle name="SAPBEXexcCritical5 9 2 9" xfId="15978"/>
    <cellStyle name="SAPBEXexcCritical5 9 3" xfId="15979"/>
    <cellStyle name="SAPBEXexcCritical5 9 4" xfId="15980"/>
    <cellStyle name="SAPBEXexcCritical5 9 5" xfId="15981"/>
    <cellStyle name="SAPBEXexcCritical5 9 6" xfId="15982"/>
    <cellStyle name="SAPBEXexcCritical5 9 7" xfId="15983"/>
    <cellStyle name="SAPBEXexcCritical5 9 8" xfId="15984"/>
    <cellStyle name="SAPBEXexcCritical5 9 9" xfId="15985"/>
    <cellStyle name="SAPBEXexcCritical6" xfId="15986"/>
    <cellStyle name="SAPBEXexcCritical6 10" xfId="15987"/>
    <cellStyle name="SAPBEXexcCritical6 10 10" xfId="15988"/>
    <cellStyle name="SAPBEXexcCritical6 10 11" xfId="15989"/>
    <cellStyle name="SAPBEXexcCritical6 10 2" xfId="15990"/>
    <cellStyle name="SAPBEXexcCritical6 10 2 10" xfId="15991"/>
    <cellStyle name="SAPBEXexcCritical6 10 2 11" xfId="15992"/>
    <cellStyle name="SAPBEXexcCritical6 10 2 2" xfId="15993"/>
    <cellStyle name="SAPBEXexcCritical6 10 2 3" xfId="15994"/>
    <cellStyle name="SAPBEXexcCritical6 10 2 4" xfId="15995"/>
    <cellStyle name="SAPBEXexcCritical6 10 2 5" xfId="15996"/>
    <cellStyle name="SAPBEXexcCritical6 10 2 6" xfId="15997"/>
    <cellStyle name="SAPBEXexcCritical6 10 2 7" xfId="15998"/>
    <cellStyle name="SAPBEXexcCritical6 10 2 8" xfId="15999"/>
    <cellStyle name="SAPBEXexcCritical6 10 2 9" xfId="16000"/>
    <cellStyle name="SAPBEXexcCritical6 10 3" xfId="16001"/>
    <cellStyle name="SAPBEXexcCritical6 10 4" xfId="16002"/>
    <cellStyle name="SAPBEXexcCritical6 10 5" xfId="16003"/>
    <cellStyle name="SAPBEXexcCritical6 10 6" xfId="16004"/>
    <cellStyle name="SAPBEXexcCritical6 10 7" xfId="16005"/>
    <cellStyle name="SAPBEXexcCritical6 10 8" xfId="16006"/>
    <cellStyle name="SAPBEXexcCritical6 10 9" xfId="16007"/>
    <cellStyle name="SAPBEXexcCritical6 11" xfId="16008"/>
    <cellStyle name="SAPBEXexcCritical6 11 10" xfId="16009"/>
    <cellStyle name="SAPBEXexcCritical6 11 11" xfId="16010"/>
    <cellStyle name="SAPBEXexcCritical6 11 2" xfId="16011"/>
    <cellStyle name="SAPBEXexcCritical6 11 2 10" xfId="16012"/>
    <cellStyle name="SAPBEXexcCritical6 11 2 11" xfId="16013"/>
    <cellStyle name="SAPBEXexcCritical6 11 2 2" xfId="16014"/>
    <cellStyle name="SAPBEXexcCritical6 11 2 3" xfId="16015"/>
    <cellStyle name="SAPBEXexcCritical6 11 2 4" xfId="16016"/>
    <cellStyle name="SAPBEXexcCritical6 11 2 5" xfId="16017"/>
    <cellStyle name="SAPBEXexcCritical6 11 2 6" xfId="16018"/>
    <cellStyle name="SAPBEXexcCritical6 11 2 7" xfId="16019"/>
    <cellStyle name="SAPBEXexcCritical6 11 2 8" xfId="16020"/>
    <cellStyle name="SAPBEXexcCritical6 11 2 9" xfId="16021"/>
    <cellStyle name="SAPBEXexcCritical6 11 3" xfId="16022"/>
    <cellStyle name="SAPBEXexcCritical6 11 4" xfId="16023"/>
    <cellStyle name="SAPBEXexcCritical6 11 5" xfId="16024"/>
    <cellStyle name="SAPBEXexcCritical6 11 6" xfId="16025"/>
    <cellStyle name="SAPBEXexcCritical6 11 7" xfId="16026"/>
    <cellStyle name="SAPBEXexcCritical6 11 8" xfId="16027"/>
    <cellStyle name="SAPBEXexcCritical6 11 9" xfId="16028"/>
    <cellStyle name="SAPBEXexcCritical6 12" xfId="16029"/>
    <cellStyle name="SAPBEXexcCritical6 12 10" xfId="16030"/>
    <cellStyle name="SAPBEXexcCritical6 12 11" xfId="16031"/>
    <cellStyle name="SAPBEXexcCritical6 12 2" xfId="16032"/>
    <cellStyle name="SAPBEXexcCritical6 12 2 10" xfId="16033"/>
    <cellStyle name="SAPBEXexcCritical6 12 2 11" xfId="16034"/>
    <cellStyle name="SAPBEXexcCritical6 12 2 2" xfId="16035"/>
    <cellStyle name="SAPBEXexcCritical6 12 2 3" xfId="16036"/>
    <cellStyle name="SAPBEXexcCritical6 12 2 4" xfId="16037"/>
    <cellStyle name="SAPBEXexcCritical6 12 2 5" xfId="16038"/>
    <cellStyle name="SAPBEXexcCritical6 12 2 6" xfId="16039"/>
    <cellStyle name="SAPBEXexcCritical6 12 2 7" xfId="16040"/>
    <cellStyle name="SAPBEXexcCritical6 12 2 8" xfId="16041"/>
    <cellStyle name="SAPBEXexcCritical6 12 2 9" xfId="16042"/>
    <cellStyle name="SAPBEXexcCritical6 12 3" xfId="16043"/>
    <cellStyle name="SAPBEXexcCritical6 12 4" xfId="16044"/>
    <cellStyle name="SAPBEXexcCritical6 12 5" xfId="16045"/>
    <cellStyle name="SAPBEXexcCritical6 12 6" xfId="16046"/>
    <cellStyle name="SAPBEXexcCritical6 12 7" xfId="16047"/>
    <cellStyle name="SAPBEXexcCritical6 12 8" xfId="16048"/>
    <cellStyle name="SAPBEXexcCritical6 12 9" xfId="16049"/>
    <cellStyle name="SAPBEXexcCritical6 13" xfId="16050"/>
    <cellStyle name="SAPBEXexcCritical6 13 10" xfId="16051"/>
    <cellStyle name="SAPBEXexcCritical6 13 11" xfId="16052"/>
    <cellStyle name="SAPBEXexcCritical6 13 2" xfId="16053"/>
    <cellStyle name="SAPBEXexcCritical6 13 3" xfId="16054"/>
    <cellStyle name="SAPBEXexcCritical6 13 4" xfId="16055"/>
    <cellStyle name="SAPBEXexcCritical6 13 5" xfId="16056"/>
    <cellStyle name="SAPBEXexcCritical6 13 6" xfId="16057"/>
    <cellStyle name="SAPBEXexcCritical6 13 7" xfId="16058"/>
    <cellStyle name="SAPBEXexcCritical6 13 8" xfId="16059"/>
    <cellStyle name="SAPBEXexcCritical6 13 9" xfId="16060"/>
    <cellStyle name="SAPBEXexcCritical6 14" xfId="16061"/>
    <cellStyle name="SAPBEXexcCritical6 15" xfId="16062"/>
    <cellStyle name="SAPBEXexcCritical6 16" xfId="16063"/>
    <cellStyle name="SAPBEXexcCritical6 17" xfId="16064"/>
    <cellStyle name="SAPBEXexcCritical6 18" xfId="16065"/>
    <cellStyle name="SAPBEXexcCritical6 19" xfId="16066"/>
    <cellStyle name="SAPBEXexcCritical6 2" xfId="16067"/>
    <cellStyle name="SAPBEXexcCritical6 2 10" xfId="16068"/>
    <cellStyle name="SAPBEXexcCritical6 2 10 10" xfId="16069"/>
    <cellStyle name="SAPBEXexcCritical6 2 10 11" xfId="16070"/>
    <cellStyle name="SAPBEXexcCritical6 2 10 2" xfId="16071"/>
    <cellStyle name="SAPBEXexcCritical6 2 10 2 10" xfId="16072"/>
    <cellStyle name="SAPBEXexcCritical6 2 10 2 11" xfId="16073"/>
    <cellStyle name="SAPBEXexcCritical6 2 10 2 2" xfId="16074"/>
    <cellStyle name="SAPBEXexcCritical6 2 10 2 3" xfId="16075"/>
    <cellStyle name="SAPBEXexcCritical6 2 10 2 4" xfId="16076"/>
    <cellStyle name="SAPBEXexcCritical6 2 10 2 5" xfId="16077"/>
    <cellStyle name="SAPBEXexcCritical6 2 10 2 6" xfId="16078"/>
    <cellStyle name="SAPBEXexcCritical6 2 10 2 7" xfId="16079"/>
    <cellStyle name="SAPBEXexcCritical6 2 10 2 8" xfId="16080"/>
    <cellStyle name="SAPBEXexcCritical6 2 10 2 9" xfId="16081"/>
    <cellStyle name="SAPBEXexcCritical6 2 10 3" xfId="16082"/>
    <cellStyle name="SAPBEXexcCritical6 2 10 4" xfId="16083"/>
    <cellStyle name="SAPBEXexcCritical6 2 10 5" xfId="16084"/>
    <cellStyle name="SAPBEXexcCritical6 2 10 6" xfId="16085"/>
    <cellStyle name="SAPBEXexcCritical6 2 10 7" xfId="16086"/>
    <cellStyle name="SAPBEXexcCritical6 2 10 8" xfId="16087"/>
    <cellStyle name="SAPBEXexcCritical6 2 10 9" xfId="16088"/>
    <cellStyle name="SAPBEXexcCritical6 2 11" xfId="16089"/>
    <cellStyle name="SAPBEXexcCritical6 2 11 10" xfId="16090"/>
    <cellStyle name="SAPBEXexcCritical6 2 11 11" xfId="16091"/>
    <cellStyle name="SAPBEXexcCritical6 2 11 2" xfId="16092"/>
    <cellStyle name="SAPBEXexcCritical6 2 11 2 10" xfId="16093"/>
    <cellStyle name="SAPBEXexcCritical6 2 11 2 11" xfId="16094"/>
    <cellStyle name="SAPBEXexcCritical6 2 11 2 2" xfId="16095"/>
    <cellStyle name="SAPBEXexcCritical6 2 11 2 3" xfId="16096"/>
    <cellStyle name="SAPBEXexcCritical6 2 11 2 4" xfId="16097"/>
    <cellStyle name="SAPBEXexcCritical6 2 11 2 5" xfId="16098"/>
    <cellStyle name="SAPBEXexcCritical6 2 11 2 6" xfId="16099"/>
    <cellStyle name="SAPBEXexcCritical6 2 11 2 7" xfId="16100"/>
    <cellStyle name="SAPBEXexcCritical6 2 11 2 8" xfId="16101"/>
    <cellStyle name="SAPBEXexcCritical6 2 11 2 9" xfId="16102"/>
    <cellStyle name="SAPBEXexcCritical6 2 11 3" xfId="16103"/>
    <cellStyle name="SAPBEXexcCritical6 2 11 4" xfId="16104"/>
    <cellStyle name="SAPBEXexcCritical6 2 11 5" xfId="16105"/>
    <cellStyle name="SAPBEXexcCritical6 2 11 6" xfId="16106"/>
    <cellStyle name="SAPBEXexcCritical6 2 11 7" xfId="16107"/>
    <cellStyle name="SAPBEXexcCritical6 2 11 8" xfId="16108"/>
    <cellStyle name="SAPBEXexcCritical6 2 11 9" xfId="16109"/>
    <cellStyle name="SAPBEXexcCritical6 2 12" xfId="16110"/>
    <cellStyle name="SAPBEXexcCritical6 2 12 10" xfId="16111"/>
    <cellStyle name="SAPBEXexcCritical6 2 12 11" xfId="16112"/>
    <cellStyle name="SAPBEXexcCritical6 2 12 2" xfId="16113"/>
    <cellStyle name="SAPBEXexcCritical6 2 12 3" xfId="16114"/>
    <cellStyle name="SAPBEXexcCritical6 2 12 4" xfId="16115"/>
    <cellStyle name="SAPBEXexcCritical6 2 12 5" xfId="16116"/>
    <cellStyle name="SAPBEXexcCritical6 2 12 6" xfId="16117"/>
    <cellStyle name="SAPBEXexcCritical6 2 12 7" xfId="16118"/>
    <cellStyle name="SAPBEXexcCritical6 2 12 8" xfId="16119"/>
    <cellStyle name="SAPBEXexcCritical6 2 12 9" xfId="16120"/>
    <cellStyle name="SAPBEXexcCritical6 2 13" xfId="16121"/>
    <cellStyle name="SAPBEXexcCritical6 2 14" xfId="16122"/>
    <cellStyle name="SAPBEXexcCritical6 2 15" xfId="16123"/>
    <cellStyle name="SAPBEXexcCritical6 2 16" xfId="16124"/>
    <cellStyle name="SAPBEXexcCritical6 2 17" xfId="16125"/>
    <cellStyle name="SAPBEXexcCritical6 2 18" xfId="16126"/>
    <cellStyle name="SAPBEXexcCritical6 2 19" xfId="16127"/>
    <cellStyle name="SAPBEXexcCritical6 2 2" xfId="16128"/>
    <cellStyle name="SAPBEXexcCritical6 2 2 10" xfId="16129"/>
    <cellStyle name="SAPBEXexcCritical6 2 2 11" xfId="16130"/>
    <cellStyle name="SAPBEXexcCritical6 2 2 2" xfId="16131"/>
    <cellStyle name="SAPBEXexcCritical6 2 2 2 10" xfId="16132"/>
    <cellStyle name="SAPBEXexcCritical6 2 2 2 11" xfId="16133"/>
    <cellStyle name="SAPBEXexcCritical6 2 2 2 2" xfId="16134"/>
    <cellStyle name="SAPBEXexcCritical6 2 2 2 3" xfId="16135"/>
    <cellStyle name="SAPBEXexcCritical6 2 2 2 4" xfId="16136"/>
    <cellStyle name="SAPBEXexcCritical6 2 2 2 5" xfId="16137"/>
    <cellStyle name="SAPBEXexcCritical6 2 2 2 6" xfId="16138"/>
    <cellStyle name="SAPBEXexcCritical6 2 2 2 7" xfId="16139"/>
    <cellStyle name="SAPBEXexcCritical6 2 2 2 8" xfId="16140"/>
    <cellStyle name="SAPBEXexcCritical6 2 2 2 9" xfId="16141"/>
    <cellStyle name="SAPBEXexcCritical6 2 2 3" xfId="16142"/>
    <cellStyle name="SAPBEXexcCritical6 2 2 4" xfId="16143"/>
    <cellStyle name="SAPBEXexcCritical6 2 2 5" xfId="16144"/>
    <cellStyle name="SAPBEXexcCritical6 2 2 6" xfId="16145"/>
    <cellStyle name="SAPBEXexcCritical6 2 2 7" xfId="16146"/>
    <cellStyle name="SAPBEXexcCritical6 2 2 8" xfId="16147"/>
    <cellStyle name="SAPBEXexcCritical6 2 2 9" xfId="16148"/>
    <cellStyle name="SAPBEXexcCritical6 2 20" xfId="16149"/>
    <cellStyle name="SAPBEXexcCritical6 2 21" xfId="16150"/>
    <cellStyle name="SAPBEXexcCritical6 2 3" xfId="16151"/>
    <cellStyle name="SAPBEXexcCritical6 2 3 10" xfId="16152"/>
    <cellStyle name="SAPBEXexcCritical6 2 3 11" xfId="16153"/>
    <cellStyle name="SAPBEXexcCritical6 2 3 2" xfId="16154"/>
    <cellStyle name="SAPBEXexcCritical6 2 3 2 10" xfId="16155"/>
    <cellStyle name="SAPBEXexcCritical6 2 3 2 11" xfId="16156"/>
    <cellStyle name="SAPBEXexcCritical6 2 3 2 2" xfId="16157"/>
    <cellStyle name="SAPBEXexcCritical6 2 3 2 3" xfId="16158"/>
    <cellStyle name="SAPBEXexcCritical6 2 3 2 4" xfId="16159"/>
    <cellStyle name="SAPBEXexcCritical6 2 3 2 5" xfId="16160"/>
    <cellStyle name="SAPBEXexcCritical6 2 3 2 6" xfId="16161"/>
    <cellStyle name="SAPBEXexcCritical6 2 3 2 7" xfId="16162"/>
    <cellStyle name="SAPBEXexcCritical6 2 3 2 8" xfId="16163"/>
    <cellStyle name="SAPBEXexcCritical6 2 3 2 9" xfId="16164"/>
    <cellStyle name="SAPBEXexcCritical6 2 3 3" xfId="16165"/>
    <cellStyle name="SAPBEXexcCritical6 2 3 4" xfId="16166"/>
    <cellStyle name="SAPBEXexcCritical6 2 3 5" xfId="16167"/>
    <cellStyle name="SAPBEXexcCritical6 2 3 6" xfId="16168"/>
    <cellStyle name="SAPBEXexcCritical6 2 3 7" xfId="16169"/>
    <cellStyle name="SAPBEXexcCritical6 2 3 8" xfId="16170"/>
    <cellStyle name="SAPBEXexcCritical6 2 3 9" xfId="16171"/>
    <cellStyle name="SAPBEXexcCritical6 2 4" xfId="16172"/>
    <cellStyle name="SAPBEXexcCritical6 2 4 10" xfId="16173"/>
    <cellStyle name="SAPBEXexcCritical6 2 4 11" xfId="16174"/>
    <cellStyle name="SAPBEXexcCritical6 2 4 2" xfId="16175"/>
    <cellStyle name="SAPBEXexcCritical6 2 4 2 10" xfId="16176"/>
    <cellStyle name="SAPBEXexcCritical6 2 4 2 11" xfId="16177"/>
    <cellStyle name="SAPBEXexcCritical6 2 4 2 2" xfId="16178"/>
    <cellStyle name="SAPBEXexcCritical6 2 4 2 3" xfId="16179"/>
    <cellStyle name="SAPBEXexcCritical6 2 4 2 4" xfId="16180"/>
    <cellStyle name="SAPBEXexcCritical6 2 4 2 5" xfId="16181"/>
    <cellStyle name="SAPBEXexcCritical6 2 4 2 6" xfId="16182"/>
    <cellStyle name="SAPBEXexcCritical6 2 4 2 7" xfId="16183"/>
    <cellStyle name="SAPBEXexcCritical6 2 4 2 8" xfId="16184"/>
    <cellStyle name="SAPBEXexcCritical6 2 4 2 9" xfId="16185"/>
    <cellStyle name="SAPBEXexcCritical6 2 4 3" xfId="16186"/>
    <cellStyle name="SAPBEXexcCritical6 2 4 4" xfId="16187"/>
    <cellStyle name="SAPBEXexcCritical6 2 4 5" xfId="16188"/>
    <cellStyle name="SAPBEXexcCritical6 2 4 6" xfId="16189"/>
    <cellStyle name="SAPBEXexcCritical6 2 4 7" xfId="16190"/>
    <cellStyle name="SAPBEXexcCritical6 2 4 8" xfId="16191"/>
    <cellStyle name="SAPBEXexcCritical6 2 4 9" xfId="16192"/>
    <cellStyle name="SAPBEXexcCritical6 2 5" xfId="16193"/>
    <cellStyle name="SAPBEXexcCritical6 2 5 10" xfId="16194"/>
    <cellStyle name="SAPBEXexcCritical6 2 5 11" xfId="16195"/>
    <cellStyle name="SAPBEXexcCritical6 2 5 2" xfId="16196"/>
    <cellStyle name="SAPBEXexcCritical6 2 5 2 10" xfId="16197"/>
    <cellStyle name="SAPBEXexcCritical6 2 5 2 11" xfId="16198"/>
    <cellStyle name="SAPBEXexcCritical6 2 5 2 2" xfId="16199"/>
    <cellStyle name="SAPBEXexcCritical6 2 5 2 3" xfId="16200"/>
    <cellStyle name="SAPBEXexcCritical6 2 5 2 4" xfId="16201"/>
    <cellStyle name="SAPBEXexcCritical6 2 5 2 5" xfId="16202"/>
    <cellStyle name="SAPBEXexcCritical6 2 5 2 6" xfId="16203"/>
    <cellStyle name="SAPBEXexcCritical6 2 5 2 7" xfId="16204"/>
    <cellStyle name="SAPBEXexcCritical6 2 5 2 8" xfId="16205"/>
    <cellStyle name="SAPBEXexcCritical6 2 5 2 9" xfId="16206"/>
    <cellStyle name="SAPBEXexcCritical6 2 5 3" xfId="16207"/>
    <cellStyle name="SAPBEXexcCritical6 2 5 4" xfId="16208"/>
    <cellStyle name="SAPBEXexcCritical6 2 5 5" xfId="16209"/>
    <cellStyle name="SAPBEXexcCritical6 2 5 6" xfId="16210"/>
    <cellStyle name="SAPBEXexcCritical6 2 5 7" xfId="16211"/>
    <cellStyle name="SAPBEXexcCritical6 2 5 8" xfId="16212"/>
    <cellStyle name="SAPBEXexcCritical6 2 5 9" xfId="16213"/>
    <cellStyle name="SAPBEXexcCritical6 2 6" xfId="16214"/>
    <cellStyle name="SAPBEXexcCritical6 2 6 10" xfId="16215"/>
    <cellStyle name="SAPBEXexcCritical6 2 6 11" xfId="16216"/>
    <cellStyle name="SAPBEXexcCritical6 2 6 2" xfId="16217"/>
    <cellStyle name="SAPBEXexcCritical6 2 6 2 10" xfId="16218"/>
    <cellStyle name="SAPBEXexcCritical6 2 6 2 11" xfId="16219"/>
    <cellStyle name="SAPBEXexcCritical6 2 6 2 2" xfId="16220"/>
    <cellStyle name="SAPBEXexcCritical6 2 6 2 3" xfId="16221"/>
    <cellStyle name="SAPBEXexcCritical6 2 6 2 4" xfId="16222"/>
    <cellStyle name="SAPBEXexcCritical6 2 6 2 5" xfId="16223"/>
    <cellStyle name="SAPBEXexcCritical6 2 6 2 6" xfId="16224"/>
    <cellStyle name="SAPBEXexcCritical6 2 6 2 7" xfId="16225"/>
    <cellStyle name="SAPBEXexcCritical6 2 6 2 8" xfId="16226"/>
    <cellStyle name="SAPBEXexcCritical6 2 6 2 9" xfId="16227"/>
    <cellStyle name="SAPBEXexcCritical6 2 6 3" xfId="16228"/>
    <cellStyle name="SAPBEXexcCritical6 2 6 4" xfId="16229"/>
    <cellStyle name="SAPBEXexcCritical6 2 6 5" xfId="16230"/>
    <cellStyle name="SAPBEXexcCritical6 2 6 6" xfId="16231"/>
    <cellStyle name="SAPBEXexcCritical6 2 6 7" xfId="16232"/>
    <cellStyle name="SAPBEXexcCritical6 2 6 8" xfId="16233"/>
    <cellStyle name="SAPBEXexcCritical6 2 6 9" xfId="16234"/>
    <cellStyle name="SAPBEXexcCritical6 2 7" xfId="16235"/>
    <cellStyle name="SAPBEXexcCritical6 2 7 10" xfId="16236"/>
    <cellStyle name="SAPBEXexcCritical6 2 7 11" xfId="16237"/>
    <cellStyle name="SAPBEXexcCritical6 2 7 2" xfId="16238"/>
    <cellStyle name="SAPBEXexcCritical6 2 7 2 10" xfId="16239"/>
    <cellStyle name="SAPBEXexcCritical6 2 7 2 11" xfId="16240"/>
    <cellStyle name="SAPBEXexcCritical6 2 7 2 2" xfId="16241"/>
    <cellStyle name="SAPBEXexcCritical6 2 7 2 3" xfId="16242"/>
    <cellStyle name="SAPBEXexcCritical6 2 7 2 4" xfId="16243"/>
    <cellStyle name="SAPBEXexcCritical6 2 7 2 5" xfId="16244"/>
    <cellStyle name="SAPBEXexcCritical6 2 7 2 6" xfId="16245"/>
    <cellStyle name="SAPBEXexcCritical6 2 7 2 7" xfId="16246"/>
    <cellStyle name="SAPBEXexcCritical6 2 7 2 8" xfId="16247"/>
    <cellStyle name="SAPBEXexcCritical6 2 7 2 9" xfId="16248"/>
    <cellStyle name="SAPBEXexcCritical6 2 7 3" xfId="16249"/>
    <cellStyle name="SAPBEXexcCritical6 2 7 4" xfId="16250"/>
    <cellStyle name="SAPBEXexcCritical6 2 7 5" xfId="16251"/>
    <cellStyle name="SAPBEXexcCritical6 2 7 6" xfId="16252"/>
    <cellStyle name="SAPBEXexcCritical6 2 7 7" xfId="16253"/>
    <cellStyle name="SAPBEXexcCritical6 2 7 8" xfId="16254"/>
    <cellStyle name="SAPBEXexcCritical6 2 7 9" xfId="16255"/>
    <cellStyle name="SAPBEXexcCritical6 2 8" xfId="16256"/>
    <cellStyle name="SAPBEXexcCritical6 2 8 10" xfId="16257"/>
    <cellStyle name="SAPBEXexcCritical6 2 8 11" xfId="16258"/>
    <cellStyle name="SAPBEXexcCritical6 2 8 2" xfId="16259"/>
    <cellStyle name="SAPBEXexcCritical6 2 8 2 10" xfId="16260"/>
    <cellStyle name="SAPBEXexcCritical6 2 8 2 11" xfId="16261"/>
    <cellStyle name="SAPBEXexcCritical6 2 8 2 2" xfId="16262"/>
    <cellStyle name="SAPBEXexcCritical6 2 8 2 3" xfId="16263"/>
    <cellStyle name="SAPBEXexcCritical6 2 8 2 4" xfId="16264"/>
    <cellStyle name="SAPBEXexcCritical6 2 8 2 5" xfId="16265"/>
    <cellStyle name="SAPBEXexcCritical6 2 8 2 6" xfId="16266"/>
    <cellStyle name="SAPBEXexcCritical6 2 8 2 7" xfId="16267"/>
    <cellStyle name="SAPBEXexcCritical6 2 8 2 8" xfId="16268"/>
    <cellStyle name="SAPBEXexcCritical6 2 8 2 9" xfId="16269"/>
    <cellStyle name="SAPBEXexcCritical6 2 8 3" xfId="16270"/>
    <cellStyle name="SAPBEXexcCritical6 2 8 4" xfId="16271"/>
    <cellStyle name="SAPBEXexcCritical6 2 8 5" xfId="16272"/>
    <cellStyle name="SAPBEXexcCritical6 2 8 6" xfId="16273"/>
    <cellStyle name="SAPBEXexcCritical6 2 8 7" xfId="16274"/>
    <cellStyle name="SAPBEXexcCritical6 2 8 8" xfId="16275"/>
    <cellStyle name="SAPBEXexcCritical6 2 8 9" xfId="16276"/>
    <cellStyle name="SAPBEXexcCritical6 2 9" xfId="16277"/>
    <cellStyle name="SAPBEXexcCritical6 2 9 10" xfId="16278"/>
    <cellStyle name="SAPBEXexcCritical6 2 9 11" xfId="16279"/>
    <cellStyle name="SAPBEXexcCritical6 2 9 2" xfId="16280"/>
    <cellStyle name="SAPBEXexcCritical6 2 9 2 10" xfId="16281"/>
    <cellStyle name="SAPBEXexcCritical6 2 9 2 11" xfId="16282"/>
    <cellStyle name="SAPBEXexcCritical6 2 9 2 2" xfId="16283"/>
    <cellStyle name="SAPBEXexcCritical6 2 9 2 3" xfId="16284"/>
    <cellStyle name="SAPBEXexcCritical6 2 9 2 4" xfId="16285"/>
    <cellStyle name="SAPBEXexcCritical6 2 9 2 5" xfId="16286"/>
    <cellStyle name="SAPBEXexcCritical6 2 9 2 6" xfId="16287"/>
    <cellStyle name="SAPBEXexcCritical6 2 9 2 7" xfId="16288"/>
    <cellStyle name="SAPBEXexcCritical6 2 9 2 8" xfId="16289"/>
    <cellStyle name="SAPBEXexcCritical6 2 9 2 9" xfId="16290"/>
    <cellStyle name="SAPBEXexcCritical6 2 9 3" xfId="16291"/>
    <cellStyle name="SAPBEXexcCritical6 2 9 4" xfId="16292"/>
    <cellStyle name="SAPBEXexcCritical6 2 9 5" xfId="16293"/>
    <cellStyle name="SAPBEXexcCritical6 2 9 6" xfId="16294"/>
    <cellStyle name="SAPBEXexcCritical6 2 9 7" xfId="16295"/>
    <cellStyle name="SAPBEXexcCritical6 2 9 8" xfId="16296"/>
    <cellStyle name="SAPBEXexcCritical6 2 9 9" xfId="16297"/>
    <cellStyle name="SAPBEXexcCritical6 20" xfId="16298"/>
    <cellStyle name="SAPBEXexcCritical6 21" xfId="16299"/>
    <cellStyle name="SAPBEXexcCritical6 22" xfId="16300"/>
    <cellStyle name="SAPBEXexcCritical6 3" xfId="16301"/>
    <cellStyle name="SAPBEXexcCritical6 3 10" xfId="16302"/>
    <cellStyle name="SAPBEXexcCritical6 3 11" xfId="16303"/>
    <cellStyle name="SAPBEXexcCritical6 3 2" xfId="16304"/>
    <cellStyle name="SAPBEXexcCritical6 3 2 10" xfId="16305"/>
    <cellStyle name="SAPBEXexcCritical6 3 2 11" xfId="16306"/>
    <cellStyle name="SAPBEXexcCritical6 3 2 2" xfId="16307"/>
    <cellStyle name="SAPBEXexcCritical6 3 2 3" xfId="16308"/>
    <cellStyle name="SAPBEXexcCritical6 3 2 4" xfId="16309"/>
    <cellStyle name="SAPBEXexcCritical6 3 2 5" xfId="16310"/>
    <cellStyle name="SAPBEXexcCritical6 3 2 6" xfId="16311"/>
    <cellStyle name="SAPBEXexcCritical6 3 2 7" xfId="16312"/>
    <cellStyle name="SAPBEXexcCritical6 3 2 8" xfId="16313"/>
    <cellStyle name="SAPBEXexcCritical6 3 2 9" xfId="16314"/>
    <cellStyle name="SAPBEXexcCritical6 3 3" xfId="16315"/>
    <cellStyle name="SAPBEXexcCritical6 3 4" xfId="16316"/>
    <cellStyle name="SAPBEXexcCritical6 3 5" xfId="16317"/>
    <cellStyle name="SAPBEXexcCritical6 3 6" xfId="16318"/>
    <cellStyle name="SAPBEXexcCritical6 3 7" xfId="16319"/>
    <cellStyle name="SAPBEXexcCritical6 3 8" xfId="16320"/>
    <cellStyle name="SAPBEXexcCritical6 3 9" xfId="16321"/>
    <cellStyle name="SAPBEXexcCritical6 4" xfId="16322"/>
    <cellStyle name="SAPBEXexcCritical6 4 10" xfId="16323"/>
    <cellStyle name="SAPBEXexcCritical6 4 11" xfId="16324"/>
    <cellStyle name="SAPBEXexcCritical6 4 2" xfId="16325"/>
    <cellStyle name="SAPBEXexcCritical6 4 2 10" xfId="16326"/>
    <cellStyle name="SAPBEXexcCritical6 4 2 11" xfId="16327"/>
    <cellStyle name="SAPBEXexcCritical6 4 2 2" xfId="16328"/>
    <cellStyle name="SAPBEXexcCritical6 4 2 3" xfId="16329"/>
    <cellStyle name="SAPBEXexcCritical6 4 2 4" xfId="16330"/>
    <cellStyle name="SAPBEXexcCritical6 4 2 5" xfId="16331"/>
    <cellStyle name="SAPBEXexcCritical6 4 2 6" xfId="16332"/>
    <cellStyle name="SAPBEXexcCritical6 4 2 7" xfId="16333"/>
    <cellStyle name="SAPBEXexcCritical6 4 2 8" xfId="16334"/>
    <cellStyle name="SAPBEXexcCritical6 4 2 9" xfId="16335"/>
    <cellStyle name="SAPBEXexcCritical6 4 3" xfId="16336"/>
    <cellStyle name="SAPBEXexcCritical6 4 4" xfId="16337"/>
    <cellStyle name="SAPBEXexcCritical6 4 5" xfId="16338"/>
    <cellStyle name="SAPBEXexcCritical6 4 6" xfId="16339"/>
    <cellStyle name="SAPBEXexcCritical6 4 7" xfId="16340"/>
    <cellStyle name="SAPBEXexcCritical6 4 8" xfId="16341"/>
    <cellStyle name="SAPBEXexcCritical6 4 9" xfId="16342"/>
    <cellStyle name="SAPBEXexcCritical6 5" xfId="16343"/>
    <cellStyle name="SAPBEXexcCritical6 5 10" xfId="16344"/>
    <cellStyle name="SAPBEXexcCritical6 5 11" xfId="16345"/>
    <cellStyle name="SAPBEXexcCritical6 5 2" xfId="16346"/>
    <cellStyle name="SAPBEXexcCritical6 5 2 10" xfId="16347"/>
    <cellStyle name="SAPBEXexcCritical6 5 2 11" xfId="16348"/>
    <cellStyle name="SAPBEXexcCritical6 5 2 2" xfId="16349"/>
    <cellStyle name="SAPBEXexcCritical6 5 2 3" xfId="16350"/>
    <cellStyle name="SAPBEXexcCritical6 5 2 4" xfId="16351"/>
    <cellStyle name="SAPBEXexcCritical6 5 2 5" xfId="16352"/>
    <cellStyle name="SAPBEXexcCritical6 5 2 6" xfId="16353"/>
    <cellStyle name="SAPBEXexcCritical6 5 2 7" xfId="16354"/>
    <cellStyle name="SAPBEXexcCritical6 5 2 8" xfId="16355"/>
    <cellStyle name="SAPBEXexcCritical6 5 2 9" xfId="16356"/>
    <cellStyle name="SAPBEXexcCritical6 5 3" xfId="16357"/>
    <cellStyle name="SAPBEXexcCritical6 5 4" xfId="16358"/>
    <cellStyle name="SAPBEXexcCritical6 5 5" xfId="16359"/>
    <cellStyle name="SAPBEXexcCritical6 5 6" xfId="16360"/>
    <cellStyle name="SAPBEXexcCritical6 5 7" xfId="16361"/>
    <cellStyle name="SAPBEXexcCritical6 5 8" xfId="16362"/>
    <cellStyle name="SAPBEXexcCritical6 5 9" xfId="16363"/>
    <cellStyle name="SAPBEXexcCritical6 6" xfId="16364"/>
    <cellStyle name="SAPBEXexcCritical6 6 10" xfId="16365"/>
    <cellStyle name="SAPBEXexcCritical6 6 11" xfId="16366"/>
    <cellStyle name="SAPBEXexcCritical6 6 2" xfId="16367"/>
    <cellStyle name="SAPBEXexcCritical6 6 2 10" xfId="16368"/>
    <cellStyle name="SAPBEXexcCritical6 6 2 11" xfId="16369"/>
    <cellStyle name="SAPBEXexcCritical6 6 2 2" xfId="16370"/>
    <cellStyle name="SAPBEXexcCritical6 6 2 3" xfId="16371"/>
    <cellStyle name="SAPBEXexcCritical6 6 2 4" xfId="16372"/>
    <cellStyle name="SAPBEXexcCritical6 6 2 5" xfId="16373"/>
    <cellStyle name="SAPBEXexcCritical6 6 2 6" xfId="16374"/>
    <cellStyle name="SAPBEXexcCritical6 6 2 7" xfId="16375"/>
    <cellStyle name="SAPBEXexcCritical6 6 2 8" xfId="16376"/>
    <cellStyle name="SAPBEXexcCritical6 6 2 9" xfId="16377"/>
    <cellStyle name="SAPBEXexcCritical6 6 3" xfId="16378"/>
    <cellStyle name="SAPBEXexcCritical6 6 4" xfId="16379"/>
    <cellStyle name="SAPBEXexcCritical6 6 5" xfId="16380"/>
    <cellStyle name="SAPBEXexcCritical6 6 6" xfId="16381"/>
    <cellStyle name="SAPBEXexcCritical6 6 7" xfId="16382"/>
    <cellStyle name="SAPBEXexcCritical6 6 8" xfId="16383"/>
    <cellStyle name="SAPBEXexcCritical6 6 9" xfId="16384"/>
    <cellStyle name="SAPBEXexcCritical6 7" xfId="16385"/>
    <cellStyle name="SAPBEXexcCritical6 7 10" xfId="16386"/>
    <cellStyle name="SAPBEXexcCritical6 7 11" xfId="16387"/>
    <cellStyle name="SAPBEXexcCritical6 7 2" xfId="16388"/>
    <cellStyle name="SAPBEXexcCritical6 7 2 10" xfId="16389"/>
    <cellStyle name="SAPBEXexcCritical6 7 2 11" xfId="16390"/>
    <cellStyle name="SAPBEXexcCritical6 7 2 2" xfId="16391"/>
    <cellStyle name="SAPBEXexcCritical6 7 2 3" xfId="16392"/>
    <cellStyle name="SAPBEXexcCritical6 7 2 4" xfId="16393"/>
    <cellStyle name="SAPBEXexcCritical6 7 2 5" xfId="16394"/>
    <cellStyle name="SAPBEXexcCritical6 7 2 6" xfId="16395"/>
    <cellStyle name="SAPBEXexcCritical6 7 2 7" xfId="16396"/>
    <cellStyle name="SAPBEXexcCritical6 7 2 8" xfId="16397"/>
    <cellStyle name="SAPBEXexcCritical6 7 2 9" xfId="16398"/>
    <cellStyle name="SAPBEXexcCritical6 7 3" xfId="16399"/>
    <cellStyle name="SAPBEXexcCritical6 7 4" xfId="16400"/>
    <cellStyle name="SAPBEXexcCritical6 7 5" xfId="16401"/>
    <cellStyle name="SAPBEXexcCritical6 7 6" xfId="16402"/>
    <cellStyle name="SAPBEXexcCritical6 7 7" xfId="16403"/>
    <cellStyle name="SAPBEXexcCritical6 7 8" xfId="16404"/>
    <cellStyle name="SAPBEXexcCritical6 7 9" xfId="16405"/>
    <cellStyle name="SAPBEXexcCritical6 8" xfId="16406"/>
    <cellStyle name="SAPBEXexcCritical6 8 10" xfId="16407"/>
    <cellStyle name="SAPBEXexcCritical6 8 11" xfId="16408"/>
    <cellStyle name="SAPBEXexcCritical6 8 2" xfId="16409"/>
    <cellStyle name="SAPBEXexcCritical6 8 2 10" xfId="16410"/>
    <cellStyle name="SAPBEXexcCritical6 8 2 11" xfId="16411"/>
    <cellStyle name="SAPBEXexcCritical6 8 2 2" xfId="16412"/>
    <cellStyle name="SAPBEXexcCritical6 8 2 3" xfId="16413"/>
    <cellStyle name="SAPBEXexcCritical6 8 2 4" xfId="16414"/>
    <cellStyle name="SAPBEXexcCritical6 8 2 5" xfId="16415"/>
    <cellStyle name="SAPBEXexcCritical6 8 2 6" xfId="16416"/>
    <cellStyle name="SAPBEXexcCritical6 8 2 7" xfId="16417"/>
    <cellStyle name="SAPBEXexcCritical6 8 2 8" xfId="16418"/>
    <cellStyle name="SAPBEXexcCritical6 8 2 9" xfId="16419"/>
    <cellStyle name="SAPBEXexcCritical6 8 3" xfId="16420"/>
    <cellStyle name="SAPBEXexcCritical6 8 4" xfId="16421"/>
    <cellStyle name="SAPBEXexcCritical6 8 5" xfId="16422"/>
    <cellStyle name="SAPBEXexcCritical6 8 6" xfId="16423"/>
    <cellStyle name="SAPBEXexcCritical6 8 7" xfId="16424"/>
    <cellStyle name="SAPBEXexcCritical6 8 8" xfId="16425"/>
    <cellStyle name="SAPBEXexcCritical6 8 9" xfId="16426"/>
    <cellStyle name="SAPBEXexcCritical6 9" xfId="16427"/>
    <cellStyle name="SAPBEXexcCritical6 9 10" xfId="16428"/>
    <cellStyle name="SAPBEXexcCritical6 9 11" xfId="16429"/>
    <cellStyle name="SAPBEXexcCritical6 9 2" xfId="16430"/>
    <cellStyle name="SAPBEXexcCritical6 9 2 10" xfId="16431"/>
    <cellStyle name="SAPBEXexcCritical6 9 2 11" xfId="16432"/>
    <cellStyle name="SAPBEXexcCritical6 9 2 2" xfId="16433"/>
    <cellStyle name="SAPBEXexcCritical6 9 2 3" xfId="16434"/>
    <cellStyle name="SAPBEXexcCritical6 9 2 4" xfId="16435"/>
    <cellStyle name="SAPBEXexcCritical6 9 2 5" xfId="16436"/>
    <cellStyle name="SAPBEXexcCritical6 9 2 6" xfId="16437"/>
    <cellStyle name="SAPBEXexcCritical6 9 2 7" xfId="16438"/>
    <cellStyle name="SAPBEXexcCritical6 9 2 8" xfId="16439"/>
    <cellStyle name="SAPBEXexcCritical6 9 2 9" xfId="16440"/>
    <cellStyle name="SAPBEXexcCritical6 9 3" xfId="16441"/>
    <cellStyle name="SAPBEXexcCritical6 9 4" xfId="16442"/>
    <cellStyle name="SAPBEXexcCritical6 9 5" xfId="16443"/>
    <cellStyle name="SAPBEXexcCritical6 9 6" xfId="16444"/>
    <cellStyle name="SAPBEXexcCritical6 9 7" xfId="16445"/>
    <cellStyle name="SAPBEXexcCritical6 9 8" xfId="16446"/>
    <cellStyle name="SAPBEXexcCritical6 9 9" xfId="16447"/>
    <cellStyle name="SAPBEXexcGood1" xfId="16448"/>
    <cellStyle name="SAPBEXexcGood1 10" xfId="16449"/>
    <cellStyle name="SAPBEXexcGood1 10 10" xfId="16450"/>
    <cellStyle name="SAPBEXexcGood1 10 11" xfId="16451"/>
    <cellStyle name="SAPBEXexcGood1 10 2" xfId="16452"/>
    <cellStyle name="SAPBEXexcGood1 10 2 10" xfId="16453"/>
    <cellStyle name="SAPBEXexcGood1 10 2 11" xfId="16454"/>
    <cellStyle name="SAPBEXexcGood1 10 2 2" xfId="16455"/>
    <cellStyle name="SAPBEXexcGood1 10 2 3" xfId="16456"/>
    <cellStyle name="SAPBEXexcGood1 10 2 4" xfId="16457"/>
    <cellStyle name="SAPBEXexcGood1 10 2 5" xfId="16458"/>
    <cellStyle name="SAPBEXexcGood1 10 2 6" xfId="16459"/>
    <cellStyle name="SAPBEXexcGood1 10 2 7" xfId="16460"/>
    <cellStyle name="SAPBEXexcGood1 10 2 8" xfId="16461"/>
    <cellStyle name="SAPBEXexcGood1 10 2 9" xfId="16462"/>
    <cellStyle name="SAPBEXexcGood1 10 3" xfId="16463"/>
    <cellStyle name="SAPBEXexcGood1 10 4" xfId="16464"/>
    <cellStyle name="SAPBEXexcGood1 10 5" xfId="16465"/>
    <cellStyle name="SAPBEXexcGood1 10 6" xfId="16466"/>
    <cellStyle name="SAPBEXexcGood1 10 7" xfId="16467"/>
    <cellStyle name="SAPBEXexcGood1 10 8" xfId="16468"/>
    <cellStyle name="SAPBEXexcGood1 10 9" xfId="16469"/>
    <cellStyle name="SAPBEXexcGood1 11" xfId="16470"/>
    <cellStyle name="SAPBEXexcGood1 11 10" xfId="16471"/>
    <cellStyle name="SAPBEXexcGood1 11 11" xfId="16472"/>
    <cellStyle name="SAPBEXexcGood1 11 2" xfId="16473"/>
    <cellStyle name="SAPBEXexcGood1 11 2 10" xfId="16474"/>
    <cellStyle name="SAPBEXexcGood1 11 2 11" xfId="16475"/>
    <cellStyle name="SAPBEXexcGood1 11 2 2" xfId="16476"/>
    <cellStyle name="SAPBEXexcGood1 11 2 3" xfId="16477"/>
    <cellStyle name="SAPBEXexcGood1 11 2 4" xfId="16478"/>
    <cellStyle name="SAPBEXexcGood1 11 2 5" xfId="16479"/>
    <cellStyle name="SAPBEXexcGood1 11 2 6" xfId="16480"/>
    <cellStyle name="SAPBEXexcGood1 11 2 7" xfId="16481"/>
    <cellStyle name="SAPBEXexcGood1 11 2 8" xfId="16482"/>
    <cellStyle name="SAPBEXexcGood1 11 2 9" xfId="16483"/>
    <cellStyle name="SAPBEXexcGood1 11 3" xfId="16484"/>
    <cellStyle name="SAPBEXexcGood1 11 4" xfId="16485"/>
    <cellStyle name="SAPBEXexcGood1 11 5" xfId="16486"/>
    <cellStyle name="SAPBEXexcGood1 11 6" xfId="16487"/>
    <cellStyle name="SAPBEXexcGood1 11 7" xfId="16488"/>
    <cellStyle name="SAPBEXexcGood1 11 8" xfId="16489"/>
    <cellStyle name="SAPBEXexcGood1 11 9" xfId="16490"/>
    <cellStyle name="SAPBEXexcGood1 12" xfId="16491"/>
    <cellStyle name="SAPBEXexcGood1 12 10" xfId="16492"/>
    <cellStyle name="SAPBEXexcGood1 12 11" xfId="16493"/>
    <cellStyle name="SAPBEXexcGood1 12 2" xfId="16494"/>
    <cellStyle name="SAPBEXexcGood1 12 2 10" xfId="16495"/>
    <cellStyle name="SAPBEXexcGood1 12 2 11" xfId="16496"/>
    <cellStyle name="SAPBEXexcGood1 12 2 2" xfId="16497"/>
    <cellStyle name="SAPBEXexcGood1 12 2 3" xfId="16498"/>
    <cellStyle name="SAPBEXexcGood1 12 2 4" xfId="16499"/>
    <cellStyle name="SAPBEXexcGood1 12 2 5" xfId="16500"/>
    <cellStyle name="SAPBEXexcGood1 12 2 6" xfId="16501"/>
    <cellStyle name="SAPBEXexcGood1 12 2 7" xfId="16502"/>
    <cellStyle name="SAPBEXexcGood1 12 2 8" xfId="16503"/>
    <cellStyle name="SAPBEXexcGood1 12 2 9" xfId="16504"/>
    <cellStyle name="SAPBEXexcGood1 12 3" xfId="16505"/>
    <cellStyle name="SAPBEXexcGood1 12 4" xfId="16506"/>
    <cellStyle name="SAPBEXexcGood1 12 5" xfId="16507"/>
    <cellStyle name="SAPBEXexcGood1 12 6" xfId="16508"/>
    <cellStyle name="SAPBEXexcGood1 12 7" xfId="16509"/>
    <cellStyle name="SAPBEXexcGood1 12 8" xfId="16510"/>
    <cellStyle name="SAPBEXexcGood1 12 9" xfId="16511"/>
    <cellStyle name="SAPBEXexcGood1 13" xfId="16512"/>
    <cellStyle name="SAPBEXexcGood1 13 10" xfId="16513"/>
    <cellStyle name="SAPBEXexcGood1 13 11" xfId="16514"/>
    <cellStyle name="SAPBEXexcGood1 13 2" xfId="16515"/>
    <cellStyle name="SAPBEXexcGood1 13 3" xfId="16516"/>
    <cellStyle name="SAPBEXexcGood1 13 4" xfId="16517"/>
    <cellStyle name="SAPBEXexcGood1 13 5" xfId="16518"/>
    <cellStyle name="SAPBEXexcGood1 13 6" xfId="16519"/>
    <cellStyle name="SAPBEXexcGood1 13 7" xfId="16520"/>
    <cellStyle name="SAPBEXexcGood1 13 8" xfId="16521"/>
    <cellStyle name="SAPBEXexcGood1 13 9" xfId="16522"/>
    <cellStyle name="SAPBEXexcGood1 14" xfId="16523"/>
    <cellStyle name="SAPBEXexcGood1 15" xfId="16524"/>
    <cellStyle name="SAPBEXexcGood1 16" xfId="16525"/>
    <cellStyle name="SAPBEXexcGood1 17" xfId="16526"/>
    <cellStyle name="SAPBEXexcGood1 18" xfId="16527"/>
    <cellStyle name="SAPBEXexcGood1 19" xfId="16528"/>
    <cellStyle name="SAPBEXexcGood1 2" xfId="16529"/>
    <cellStyle name="SAPBEXexcGood1 2 10" xfId="16530"/>
    <cellStyle name="SAPBEXexcGood1 2 10 10" xfId="16531"/>
    <cellStyle name="SAPBEXexcGood1 2 10 11" xfId="16532"/>
    <cellStyle name="SAPBEXexcGood1 2 10 2" xfId="16533"/>
    <cellStyle name="SAPBEXexcGood1 2 10 2 10" xfId="16534"/>
    <cellStyle name="SAPBEXexcGood1 2 10 2 11" xfId="16535"/>
    <cellStyle name="SAPBEXexcGood1 2 10 2 2" xfId="16536"/>
    <cellStyle name="SAPBEXexcGood1 2 10 2 3" xfId="16537"/>
    <cellStyle name="SAPBEXexcGood1 2 10 2 4" xfId="16538"/>
    <cellStyle name="SAPBEXexcGood1 2 10 2 5" xfId="16539"/>
    <cellStyle name="SAPBEXexcGood1 2 10 2 6" xfId="16540"/>
    <cellStyle name="SAPBEXexcGood1 2 10 2 7" xfId="16541"/>
    <cellStyle name="SAPBEXexcGood1 2 10 2 8" xfId="16542"/>
    <cellStyle name="SAPBEXexcGood1 2 10 2 9" xfId="16543"/>
    <cellStyle name="SAPBEXexcGood1 2 10 3" xfId="16544"/>
    <cellStyle name="SAPBEXexcGood1 2 10 4" xfId="16545"/>
    <cellStyle name="SAPBEXexcGood1 2 10 5" xfId="16546"/>
    <cellStyle name="SAPBEXexcGood1 2 10 6" xfId="16547"/>
    <cellStyle name="SAPBEXexcGood1 2 10 7" xfId="16548"/>
    <cellStyle name="SAPBEXexcGood1 2 10 8" xfId="16549"/>
    <cellStyle name="SAPBEXexcGood1 2 10 9" xfId="16550"/>
    <cellStyle name="SAPBEXexcGood1 2 11" xfId="16551"/>
    <cellStyle name="SAPBEXexcGood1 2 11 10" xfId="16552"/>
    <cellStyle name="SAPBEXexcGood1 2 11 11" xfId="16553"/>
    <cellStyle name="SAPBEXexcGood1 2 11 2" xfId="16554"/>
    <cellStyle name="SAPBEXexcGood1 2 11 2 10" xfId="16555"/>
    <cellStyle name="SAPBEXexcGood1 2 11 2 11" xfId="16556"/>
    <cellStyle name="SAPBEXexcGood1 2 11 2 2" xfId="16557"/>
    <cellStyle name="SAPBEXexcGood1 2 11 2 3" xfId="16558"/>
    <cellStyle name="SAPBEXexcGood1 2 11 2 4" xfId="16559"/>
    <cellStyle name="SAPBEXexcGood1 2 11 2 5" xfId="16560"/>
    <cellStyle name="SAPBEXexcGood1 2 11 2 6" xfId="16561"/>
    <cellStyle name="SAPBEXexcGood1 2 11 2 7" xfId="16562"/>
    <cellStyle name="SAPBEXexcGood1 2 11 2 8" xfId="16563"/>
    <cellStyle name="SAPBEXexcGood1 2 11 2 9" xfId="16564"/>
    <cellStyle name="SAPBEXexcGood1 2 11 3" xfId="16565"/>
    <cellStyle name="SAPBEXexcGood1 2 11 4" xfId="16566"/>
    <cellStyle name="SAPBEXexcGood1 2 11 5" xfId="16567"/>
    <cellStyle name="SAPBEXexcGood1 2 11 6" xfId="16568"/>
    <cellStyle name="SAPBEXexcGood1 2 11 7" xfId="16569"/>
    <cellStyle name="SAPBEXexcGood1 2 11 8" xfId="16570"/>
    <cellStyle name="SAPBEXexcGood1 2 11 9" xfId="16571"/>
    <cellStyle name="SAPBEXexcGood1 2 12" xfId="16572"/>
    <cellStyle name="SAPBEXexcGood1 2 12 10" xfId="16573"/>
    <cellStyle name="SAPBEXexcGood1 2 12 11" xfId="16574"/>
    <cellStyle name="SAPBEXexcGood1 2 12 2" xfId="16575"/>
    <cellStyle name="SAPBEXexcGood1 2 12 3" xfId="16576"/>
    <cellStyle name="SAPBEXexcGood1 2 12 4" xfId="16577"/>
    <cellStyle name="SAPBEXexcGood1 2 12 5" xfId="16578"/>
    <cellStyle name="SAPBEXexcGood1 2 12 6" xfId="16579"/>
    <cellStyle name="SAPBEXexcGood1 2 12 7" xfId="16580"/>
    <cellStyle name="SAPBEXexcGood1 2 12 8" xfId="16581"/>
    <cellStyle name="SAPBEXexcGood1 2 12 9" xfId="16582"/>
    <cellStyle name="SAPBEXexcGood1 2 13" xfId="16583"/>
    <cellStyle name="SAPBEXexcGood1 2 14" xfId="16584"/>
    <cellStyle name="SAPBEXexcGood1 2 15" xfId="16585"/>
    <cellStyle name="SAPBEXexcGood1 2 16" xfId="16586"/>
    <cellStyle name="SAPBEXexcGood1 2 17" xfId="16587"/>
    <cellStyle name="SAPBEXexcGood1 2 18" xfId="16588"/>
    <cellStyle name="SAPBEXexcGood1 2 19" xfId="16589"/>
    <cellStyle name="SAPBEXexcGood1 2 2" xfId="16590"/>
    <cellStyle name="SAPBEXexcGood1 2 2 10" xfId="16591"/>
    <cellStyle name="SAPBEXexcGood1 2 2 11" xfId="16592"/>
    <cellStyle name="SAPBEXexcGood1 2 2 2" xfId="16593"/>
    <cellStyle name="SAPBEXexcGood1 2 2 2 10" xfId="16594"/>
    <cellStyle name="SAPBEXexcGood1 2 2 2 11" xfId="16595"/>
    <cellStyle name="SAPBEXexcGood1 2 2 2 2" xfId="16596"/>
    <cellStyle name="SAPBEXexcGood1 2 2 2 3" xfId="16597"/>
    <cellStyle name="SAPBEXexcGood1 2 2 2 4" xfId="16598"/>
    <cellStyle name="SAPBEXexcGood1 2 2 2 5" xfId="16599"/>
    <cellStyle name="SAPBEXexcGood1 2 2 2 6" xfId="16600"/>
    <cellStyle name="SAPBEXexcGood1 2 2 2 7" xfId="16601"/>
    <cellStyle name="SAPBEXexcGood1 2 2 2 8" xfId="16602"/>
    <cellStyle name="SAPBEXexcGood1 2 2 2 9" xfId="16603"/>
    <cellStyle name="SAPBEXexcGood1 2 2 3" xfId="16604"/>
    <cellStyle name="SAPBEXexcGood1 2 2 4" xfId="16605"/>
    <cellStyle name="SAPBEXexcGood1 2 2 5" xfId="16606"/>
    <cellStyle name="SAPBEXexcGood1 2 2 6" xfId="16607"/>
    <cellStyle name="SAPBEXexcGood1 2 2 7" xfId="16608"/>
    <cellStyle name="SAPBEXexcGood1 2 2 8" xfId="16609"/>
    <cellStyle name="SAPBEXexcGood1 2 2 9" xfId="16610"/>
    <cellStyle name="SAPBEXexcGood1 2 20" xfId="16611"/>
    <cellStyle name="SAPBEXexcGood1 2 21" xfId="16612"/>
    <cellStyle name="SAPBEXexcGood1 2 3" xfId="16613"/>
    <cellStyle name="SAPBEXexcGood1 2 3 10" xfId="16614"/>
    <cellStyle name="SAPBEXexcGood1 2 3 11" xfId="16615"/>
    <cellStyle name="SAPBEXexcGood1 2 3 2" xfId="16616"/>
    <cellStyle name="SAPBEXexcGood1 2 3 2 10" xfId="16617"/>
    <cellStyle name="SAPBEXexcGood1 2 3 2 11" xfId="16618"/>
    <cellStyle name="SAPBEXexcGood1 2 3 2 2" xfId="16619"/>
    <cellStyle name="SAPBEXexcGood1 2 3 2 3" xfId="16620"/>
    <cellStyle name="SAPBEXexcGood1 2 3 2 4" xfId="16621"/>
    <cellStyle name="SAPBEXexcGood1 2 3 2 5" xfId="16622"/>
    <cellStyle name="SAPBEXexcGood1 2 3 2 6" xfId="16623"/>
    <cellStyle name="SAPBEXexcGood1 2 3 2 7" xfId="16624"/>
    <cellStyle name="SAPBEXexcGood1 2 3 2 8" xfId="16625"/>
    <cellStyle name="SAPBEXexcGood1 2 3 2 9" xfId="16626"/>
    <cellStyle name="SAPBEXexcGood1 2 3 3" xfId="16627"/>
    <cellStyle name="SAPBEXexcGood1 2 3 4" xfId="16628"/>
    <cellStyle name="SAPBEXexcGood1 2 3 5" xfId="16629"/>
    <cellStyle name="SAPBEXexcGood1 2 3 6" xfId="16630"/>
    <cellStyle name="SAPBEXexcGood1 2 3 7" xfId="16631"/>
    <cellStyle name="SAPBEXexcGood1 2 3 8" xfId="16632"/>
    <cellStyle name="SAPBEXexcGood1 2 3 9" xfId="16633"/>
    <cellStyle name="SAPBEXexcGood1 2 4" xfId="16634"/>
    <cellStyle name="SAPBEXexcGood1 2 4 10" xfId="16635"/>
    <cellStyle name="SAPBEXexcGood1 2 4 11" xfId="16636"/>
    <cellStyle name="SAPBEXexcGood1 2 4 2" xfId="16637"/>
    <cellStyle name="SAPBEXexcGood1 2 4 2 10" xfId="16638"/>
    <cellStyle name="SAPBEXexcGood1 2 4 2 11" xfId="16639"/>
    <cellStyle name="SAPBEXexcGood1 2 4 2 2" xfId="16640"/>
    <cellStyle name="SAPBEXexcGood1 2 4 2 3" xfId="16641"/>
    <cellStyle name="SAPBEXexcGood1 2 4 2 4" xfId="16642"/>
    <cellStyle name="SAPBEXexcGood1 2 4 2 5" xfId="16643"/>
    <cellStyle name="SAPBEXexcGood1 2 4 2 6" xfId="16644"/>
    <cellStyle name="SAPBEXexcGood1 2 4 2 7" xfId="16645"/>
    <cellStyle name="SAPBEXexcGood1 2 4 2 8" xfId="16646"/>
    <cellStyle name="SAPBEXexcGood1 2 4 2 9" xfId="16647"/>
    <cellStyle name="SAPBEXexcGood1 2 4 3" xfId="16648"/>
    <cellStyle name="SAPBEXexcGood1 2 4 4" xfId="16649"/>
    <cellStyle name="SAPBEXexcGood1 2 4 5" xfId="16650"/>
    <cellStyle name="SAPBEXexcGood1 2 4 6" xfId="16651"/>
    <cellStyle name="SAPBEXexcGood1 2 4 7" xfId="16652"/>
    <cellStyle name="SAPBEXexcGood1 2 4 8" xfId="16653"/>
    <cellStyle name="SAPBEXexcGood1 2 4 9" xfId="16654"/>
    <cellStyle name="SAPBEXexcGood1 2 5" xfId="16655"/>
    <cellStyle name="SAPBEXexcGood1 2 5 10" xfId="16656"/>
    <cellStyle name="SAPBEXexcGood1 2 5 11" xfId="16657"/>
    <cellStyle name="SAPBEXexcGood1 2 5 2" xfId="16658"/>
    <cellStyle name="SAPBEXexcGood1 2 5 2 10" xfId="16659"/>
    <cellStyle name="SAPBEXexcGood1 2 5 2 11" xfId="16660"/>
    <cellStyle name="SAPBEXexcGood1 2 5 2 2" xfId="16661"/>
    <cellStyle name="SAPBEXexcGood1 2 5 2 3" xfId="16662"/>
    <cellStyle name="SAPBEXexcGood1 2 5 2 4" xfId="16663"/>
    <cellStyle name="SAPBEXexcGood1 2 5 2 5" xfId="16664"/>
    <cellStyle name="SAPBEXexcGood1 2 5 2 6" xfId="16665"/>
    <cellStyle name="SAPBEXexcGood1 2 5 2 7" xfId="16666"/>
    <cellStyle name="SAPBEXexcGood1 2 5 2 8" xfId="16667"/>
    <cellStyle name="SAPBEXexcGood1 2 5 2 9" xfId="16668"/>
    <cellStyle name="SAPBEXexcGood1 2 5 3" xfId="16669"/>
    <cellStyle name="SAPBEXexcGood1 2 5 4" xfId="16670"/>
    <cellStyle name="SAPBEXexcGood1 2 5 5" xfId="16671"/>
    <cellStyle name="SAPBEXexcGood1 2 5 6" xfId="16672"/>
    <cellStyle name="SAPBEXexcGood1 2 5 7" xfId="16673"/>
    <cellStyle name="SAPBEXexcGood1 2 5 8" xfId="16674"/>
    <cellStyle name="SAPBEXexcGood1 2 5 9" xfId="16675"/>
    <cellStyle name="SAPBEXexcGood1 2 6" xfId="16676"/>
    <cellStyle name="SAPBEXexcGood1 2 6 10" xfId="16677"/>
    <cellStyle name="SAPBEXexcGood1 2 6 11" xfId="16678"/>
    <cellStyle name="SAPBEXexcGood1 2 6 2" xfId="16679"/>
    <cellStyle name="SAPBEXexcGood1 2 6 2 10" xfId="16680"/>
    <cellStyle name="SAPBEXexcGood1 2 6 2 11" xfId="16681"/>
    <cellStyle name="SAPBEXexcGood1 2 6 2 2" xfId="16682"/>
    <cellStyle name="SAPBEXexcGood1 2 6 2 3" xfId="16683"/>
    <cellStyle name="SAPBEXexcGood1 2 6 2 4" xfId="16684"/>
    <cellStyle name="SAPBEXexcGood1 2 6 2 5" xfId="16685"/>
    <cellStyle name="SAPBEXexcGood1 2 6 2 6" xfId="16686"/>
    <cellStyle name="SAPBEXexcGood1 2 6 2 7" xfId="16687"/>
    <cellStyle name="SAPBEXexcGood1 2 6 2 8" xfId="16688"/>
    <cellStyle name="SAPBEXexcGood1 2 6 2 9" xfId="16689"/>
    <cellStyle name="SAPBEXexcGood1 2 6 3" xfId="16690"/>
    <cellStyle name="SAPBEXexcGood1 2 6 4" xfId="16691"/>
    <cellStyle name="SAPBEXexcGood1 2 6 5" xfId="16692"/>
    <cellStyle name="SAPBEXexcGood1 2 6 6" xfId="16693"/>
    <cellStyle name="SAPBEXexcGood1 2 6 7" xfId="16694"/>
    <cellStyle name="SAPBEXexcGood1 2 6 8" xfId="16695"/>
    <cellStyle name="SAPBEXexcGood1 2 6 9" xfId="16696"/>
    <cellStyle name="SAPBEXexcGood1 2 7" xfId="16697"/>
    <cellStyle name="SAPBEXexcGood1 2 7 10" xfId="16698"/>
    <cellStyle name="SAPBEXexcGood1 2 7 11" xfId="16699"/>
    <cellStyle name="SAPBEXexcGood1 2 7 2" xfId="16700"/>
    <cellStyle name="SAPBEXexcGood1 2 7 2 10" xfId="16701"/>
    <cellStyle name="SAPBEXexcGood1 2 7 2 11" xfId="16702"/>
    <cellStyle name="SAPBEXexcGood1 2 7 2 2" xfId="16703"/>
    <cellStyle name="SAPBEXexcGood1 2 7 2 3" xfId="16704"/>
    <cellStyle name="SAPBEXexcGood1 2 7 2 4" xfId="16705"/>
    <cellStyle name="SAPBEXexcGood1 2 7 2 5" xfId="16706"/>
    <cellStyle name="SAPBEXexcGood1 2 7 2 6" xfId="16707"/>
    <cellStyle name="SAPBEXexcGood1 2 7 2 7" xfId="16708"/>
    <cellStyle name="SAPBEXexcGood1 2 7 2 8" xfId="16709"/>
    <cellStyle name="SAPBEXexcGood1 2 7 2 9" xfId="16710"/>
    <cellStyle name="SAPBEXexcGood1 2 7 3" xfId="16711"/>
    <cellStyle name="SAPBEXexcGood1 2 7 4" xfId="16712"/>
    <cellStyle name="SAPBEXexcGood1 2 7 5" xfId="16713"/>
    <cellStyle name="SAPBEXexcGood1 2 7 6" xfId="16714"/>
    <cellStyle name="SAPBEXexcGood1 2 7 7" xfId="16715"/>
    <cellStyle name="SAPBEXexcGood1 2 7 8" xfId="16716"/>
    <cellStyle name="SAPBEXexcGood1 2 7 9" xfId="16717"/>
    <cellStyle name="SAPBEXexcGood1 2 8" xfId="16718"/>
    <cellStyle name="SAPBEXexcGood1 2 8 10" xfId="16719"/>
    <cellStyle name="SAPBEXexcGood1 2 8 11" xfId="16720"/>
    <cellStyle name="SAPBEXexcGood1 2 8 2" xfId="16721"/>
    <cellStyle name="SAPBEXexcGood1 2 8 2 10" xfId="16722"/>
    <cellStyle name="SAPBEXexcGood1 2 8 2 11" xfId="16723"/>
    <cellStyle name="SAPBEXexcGood1 2 8 2 2" xfId="16724"/>
    <cellStyle name="SAPBEXexcGood1 2 8 2 3" xfId="16725"/>
    <cellStyle name="SAPBEXexcGood1 2 8 2 4" xfId="16726"/>
    <cellStyle name="SAPBEXexcGood1 2 8 2 5" xfId="16727"/>
    <cellStyle name="SAPBEXexcGood1 2 8 2 6" xfId="16728"/>
    <cellStyle name="SAPBEXexcGood1 2 8 2 7" xfId="16729"/>
    <cellStyle name="SAPBEXexcGood1 2 8 2 8" xfId="16730"/>
    <cellStyle name="SAPBEXexcGood1 2 8 2 9" xfId="16731"/>
    <cellStyle name="SAPBEXexcGood1 2 8 3" xfId="16732"/>
    <cellStyle name="SAPBEXexcGood1 2 8 4" xfId="16733"/>
    <cellStyle name="SAPBEXexcGood1 2 8 5" xfId="16734"/>
    <cellStyle name="SAPBEXexcGood1 2 8 6" xfId="16735"/>
    <cellStyle name="SAPBEXexcGood1 2 8 7" xfId="16736"/>
    <cellStyle name="SAPBEXexcGood1 2 8 8" xfId="16737"/>
    <cellStyle name="SAPBEXexcGood1 2 8 9" xfId="16738"/>
    <cellStyle name="SAPBEXexcGood1 2 9" xfId="16739"/>
    <cellStyle name="SAPBEXexcGood1 2 9 10" xfId="16740"/>
    <cellStyle name="SAPBEXexcGood1 2 9 11" xfId="16741"/>
    <cellStyle name="SAPBEXexcGood1 2 9 2" xfId="16742"/>
    <cellStyle name="SAPBEXexcGood1 2 9 2 10" xfId="16743"/>
    <cellStyle name="SAPBEXexcGood1 2 9 2 11" xfId="16744"/>
    <cellStyle name="SAPBEXexcGood1 2 9 2 2" xfId="16745"/>
    <cellStyle name="SAPBEXexcGood1 2 9 2 3" xfId="16746"/>
    <cellStyle name="SAPBEXexcGood1 2 9 2 4" xfId="16747"/>
    <cellStyle name="SAPBEXexcGood1 2 9 2 5" xfId="16748"/>
    <cellStyle name="SAPBEXexcGood1 2 9 2 6" xfId="16749"/>
    <cellStyle name="SAPBEXexcGood1 2 9 2 7" xfId="16750"/>
    <cellStyle name="SAPBEXexcGood1 2 9 2 8" xfId="16751"/>
    <cellStyle name="SAPBEXexcGood1 2 9 2 9" xfId="16752"/>
    <cellStyle name="SAPBEXexcGood1 2 9 3" xfId="16753"/>
    <cellStyle name="SAPBEXexcGood1 2 9 4" xfId="16754"/>
    <cellStyle name="SAPBEXexcGood1 2 9 5" xfId="16755"/>
    <cellStyle name="SAPBEXexcGood1 2 9 6" xfId="16756"/>
    <cellStyle name="SAPBEXexcGood1 2 9 7" xfId="16757"/>
    <cellStyle name="SAPBEXexcGood1 2 9 8" xfId="16758"/>
    <cellStyle name="SAPBEXexcGood1 2 9 9" xfId="16759"/>
    <cellStyle name="SAPBEXexcGood1 20" xfId="16760"/>
    <cellStyle name="SAPBEXexcGood1 21" xfId="16761"/>
    <cellStyle name="SAPBEXexcGood1 22" xfId="16762"/>
    <cellStyle name="SAPBEXexcGood1 3" xfId="16763"/>
    <cellStyle name="SAPBEXexcGood1 3 10" xfId="16764"/>
    <cellStyle name="SAPBEXexcGood1 3 11" xfId="16765"/>
    <cellStyle name="SAPBEXexcGood1 3 2" xfId="16766"/>
    <cellStyle name="SAPBEXexcGood1 3 2 10" xfId="16767"/>
    <cellStyle name="SAPBEXexcGood1 3 2 11" xfId="16768"/>
    <cellStyle name="SAPBEXexcGood1 3 2 2" xfId="16769"/>
    <cellStyle name="SAPBEXexcGood1 3 2 3" xfId="16770"/>
    <cellStyle name="SAPBEXexcGood1 3 2 4" xfId="16771"/>
    <cellStyle name="SAPBEXexcGood1 3 2 5" xfId="16772"/>
    <cellStyle name="SAPBEXexcGood1 3 2 6" xfId="16773"/>
    <cellStyle name="SAPBEXexcGood1 3 2 7" xfId="16774"/>
    <cellStyle name="SAPBEXexcGood1 3 2 8" xfId="16775"/>
    <cellStyle name="SAPBEXexcGood1 3 2 9" xfId="16776"/>
    <cellStyle name="SAPBEXexcGood1 3 3" xfId="16777"/>
    <cellStyle name="SAPBEXexcGood1 3 4" xfId="16778"/>
    <cellStyle name="SAPBEXexcGood1 3 5" xfId="16779"/>
    <cellStyle name="SAPBEXexcGood1 3 6" xfId="16780"/>
    <cellStyle name="SAPBEXexcGood1 3 7" xfId="16781"/>
    <cellStyle name="SAPBEXexcGood1 3 8" xfId="16782"/>
    <cellStyle name="SAPBEXexcGood1 3 9" xfId="16783"/>
    <cellStyle name="SAPBEXexcGood1 4" xfId="16784"/>
    <cellStyle name="SAPBEXexcGood1 4 10" xfId="16785"/>
    <cellStyle name="SAPBEXexcGood1 4 11" xfId="16786"/>
    <cellStyle name="SAPBEXexcGood1 4 2" xfId="16787"/>
    <cellStyle name="SAPBEXexcGood1 4 2 10" xfId="16788"/>
    <cellStyle name="SAPBEXexcGood1 4 2 11" xfId="16789"/>
    <cellStyle name="SAPBEXexcGood1 4 2 2" xfId="16790"/>
    <cellStyle name="SAPBEXexcGood1 4 2 3" xfId="16791"/>
    <cellStyle name="SAPBEXexcGood1 4 2 4" xfId="16792"/>
    <cellStyle name="SAPBEXexcGood1 4 2 5" xfId="16793"/>
    <cellStyle name="SAPBEXexcGood1 4 2 6" xfId="16794"/>
    <cellStyle name="SAPBEXexcGood1 4 2 7" xfId="16795"/>
    <cellStyle name="SAPBEXexcGood1 4 2 8" xfId="16796"/>
    <cellStyle name="SAPBEXexcGood1 4 2 9" xfId="16797"/>
    <cellStyle name="SAPBEXexcGood1 4 3" xfId="16798"/>
    <cellStyle name="SAPBEXexcGood1 4 4" xfId="16799"/>
    <cellStyle name="SAPBEXexcGood1 4 5" xfId="16800"/>
    <cellStyle name="SAPBEXexcGood1 4 6" xfId="16801"/>
    <cellStyle name="SAPBEXexcGood1 4 7" xfId="16802"/>
    <cellStyle name="SAPBEXexcGood1 4 8" xfId="16803"/>
    <cellStyle name="SAPBEXexcGood1 4 9" xfId="16804"/>
    <cellStyle name="SAPBEXexcGood1 5" xfId="16805"/>
    <cellStyle name="SAPBEXexcGood1 5 10" xfId="16806"/>
    <cellStyle name="SAPBEXexcGood1 5 11" xfId="16807"/>
    <cellStyle name="SAPBEXexcGood1 5 2" xfId="16808"/>
    <cellStyle name="SAPBEXexcGood1 5 2 10" xfId="16809"/>
    <cellStyle name="SAPBEXexcGood1 5 2 11" xfId="16810"/>
    <cellStyle name="SAPBEXexcGood1 5 2 2" xfId="16811"/>
    <cellStyle name="SAPBEXexcGood1 5 2 3" xfId="16812"/>
    <cellStyle name="SAPBEXexcGood1 5 2 4" xfId="16813"/>
    <cellStyle name="SAPBEXexcGood1 5 2 5" xfId="16814"/>
    <cellStyle name="SAPBEXexcGood1 5 2 6" xfId="16815"/>
    <cellStyle name="SAPBEXexcGood1 5 2 7" xfId="16816"/>
    <cellStyle name="SAPBEXexcGood1 5 2 8" xfId="16817"/>
    <cellStyle name="SAPBEXexcGood1 5 2 9" xfId="16818"/>
    <cellStyle name="SAPBEXexcGood1 5 3" xfId="16819"/>
    <cellStyle name="SAPBEXexcGood1 5 4" xfId="16820"/>
    <cellStyle name="SAPBEXexcGood1 5 5" xfId="16821"/>
    <cellStyle name="SAPBEXexcGood1 5 6" xfId="16822"/>
    <cellStyle name="SAPBEXexcGood1 5 7" xfId="16823"/>
    <cellStyle name="SAPBEXexcGood1 5 8" xfId="16824"/>
    <cellStyle name="SAPBEXexcGood1 5 9" xfId="16825"/>
    <cellStyle name="SAPBEXexcGood1 6" xfId="16826"/>
    <cellStyle name="SAPBEXexcGood1 6 10" xfId="16827"/>
    <cellStyle name="SAPBEXexcGood1 6 11" xfId="16828"/>
    <cellStyle name="SAPBEXexcGood1 6 2" xfId="16829"/>
    <cellStyle name="SAPBEXexcGood1 6 2 10" xfId="16830"/>
    <cellStyle name="SAPBEXexcGood1 6 2 11" xfId="16831"/>
    <cellStyle name="SAPBEXexcGood1 6 2 2" xfId="16832"/>
    <cellStyle name="SAPBEXexcGood1 6 2 3" xfId="16833"/>
    <cellStyle name="SAPBEXexcGood1 6 2 4" xfId="16834"/>
    <cellStyle name="SAPBEXexcGood1 6 2 5" xfId="16835"/>
    <cellStyle name="SAPBEXexcGood1 6 2 6" xfId="16836"/>
    <cellStyle name="SAPBEXexcGood1 6 2 7" xfId="16837"/>
    <cellStyle name="SAPBEXexcGood1 6 2 8" xfId="16838"/>
    <cellStyle name="SAPBEXexcGood1 6 2 9" xfId="16839"/>
    <cellStyle name="SAPBEXexcGood1 6 3" xfId="16840"/>
    <cellStyle name="SAPBEXexcGood1 6 4" xfId="16841"/>
    <cellStyle name="SAPBEXexcGood1 6 5" xfId="16842"/>
    <cellStyle name="SAPBEXexcGood1 6 6" xfId="16843"/>
    <cellStyle name="SAPBEXexcGood1 6 7" xfId="16844"/>
    <cellStyle name="SAPBEXexcGood1 6 8" xfId="16845"/>
    <cellStyle name="SAPBEXexcGood1 6 9" xfId="16846"/>
    <cellStyle name="SAPBEXexcGood1 7" xfId="16847"/>
    <cellStyle name="SAPBEXexcGood1 7 10" xfId="16848"/>
    <cellStyle name="SAPBEXexcGood1 7 11" xfId="16849"/>
    <cellStyle name="SAPBEXexcGood1 7 2" xfId="16850"/>
    <cellStyle name="SAPBEXexcGood1 7 2 10" xfId="16851"/>
    <cellStyle name="SAPBEXexcGood1 7 2 11" xfId="16852"/>
    <cellStyle name="SAPBEXexcGood1 7 2 2" xfId="16853"/>
    <cellStyle name="SAPBEXexcGood1 7 2 3" xfId="16854"/>
    <cellStyle name="SAPBEXexcGood1 7 2 4" xfId="16855"/>
    <cellStyle name="SAPBEXexcGood1 7 2 5" xfId="16856"/>
    <cellStyle name="SAPBEXexcGood1 7 2 6" xfId="16857"/>
    <cellStyle name="SAPBEXexcGood1 7 2 7" xfId="16858"/>
    <cellStyle name="SAPBEXexcGood1 7 2 8" xfId="16859"/>
    <cellStyle name="SAPBEXexcGood1 7 2 9" xfId="16860"/>
    <cellStyle name="SAPBEXexcGood1 7 3" xfId="16861"/>
    <cellStyle name="SAPBEXexcGood1 7 4" xfId="16862"/>
    <cellStyle name="SAPBEXexcGood1 7 5" xfId="16863"/>
    <cellStyle name="SAPBEXexcGood1 7 6" xfId="16864"/>
    <cellStyle name="SAPBEXexcGood1 7 7" xfId="16865"/>
    <cellStyle name="SAPBEXexcGood1 7 8" xfId="16866"/>
    <cellStyle name="SAPBEXexcGood1 7 9" xfId="16867"/>
    <cellStyle name="SAPBEXexcGood1 8" xfId="16868"/>
    <cellStyle name="SAPBEXexcGood1 8 10" xfId="16869"/>
    <cellStyle name="SAPBEXexcGood1 8 11" xfId="16870"/>
    <cellStyle name="SAPBEXexcGood1 8 2" xfId="16871"/>
    <cellStyle name="SAPBEXexcGood1 8 2 10" xfId="16872"/>
    <cellStyle name="SAPBEXexcGood1 8 2 11" xfId="16873"/>
    <cellStyle name="SAPBEXexcGood1 8 2 2" xfId="16874"/>
    <cellStyle name="SAPBEXexcGood1 8 2 3" xfId="16875"/>
    <cellStyle name="SAPBEXexcGood1 8 2 4" xfId="16876"/>
    <cellStyle name="SAPBEXexcGood1 8 2 5" xfId="16877"/>
    <cellStyle name="SAPBEXexcGood1 8 2 6" xfId="16878"/>
    <cellStyle name="SAPBEXexcGood1 8 2 7" xfId="16879"/>
    <cellStyle name="SAPBEXexcGood1 8 2 8" xfId="16880"/>
    <cellStyle name="SAPBEXexcGood1 8 2 9" xfId="16881"/>
    <cellStyle name="SAPBEXexcGood1 8 3" xfId="16882"/>
    <cellStyle name="SAPBEXexcGood1 8 4" xfId="16883"/>
    <cellStyle name="SAPBEXexcGood1 8 5" xfId="16884"/>
    <cellStyle name="SAPBEXexcGood1 8 6" xfId="16885"/>
    <cellStyle name="SAPBEXexcGood1 8 7" xfId="16886"/>
    <cellStyle name="SAPBEXexcGood1 8 8" xfId="16887"/>
    <cellStyle name="SAPBEXexcGood1 8 9" xfId="16888"/>
    <cellStyle name="SAPBEXexcGood1 9" xfId="16889"/>
    <cellStyle name="SAPBEXexcGood1 9 10" xfId="16890"/>
    <cellStyle name="SAPBEXexcGood1 9 11" xfId="16891"/>
    <cellStyle name="SAPBEXexcGood1 9 2" xfId="16892"/>
    <cellStyle name="SAPBEXexcGood1 9 2 10" xfId="16893"/>
    <cellStyle name="SAPBEXexcGood1 9 2 11" xfId="16894"/>
    <cellStyle name="SAPBEXexcGood1 9 2 2" xfId="16895"/>
    <cellStyle name="SAPBEXexcGood1 9 2 3" xfId="16896"/>
    <cellStyle name="SAPBEXexcGood1 9 2 4" xfId="16897"/>
    <cellStyle name="SAPBEXexcGood1 9 2 5" xfId="16898"/>
    <cellStyle name="SAPBEXexcGood1 9 2 6" xfId="16899"/>
    <cellStyle name="SAPBEXexcGood1 9 2 7" xfId="16900"/>
    <cellStyle name="SAPBEXexcGood1 9 2 8" xfId="16901"/>
    <cellStyle name="SAPBEXexcGood1 9 2 9" xfId="16902"/>
    <cellStyle name="SAPBEXexcGood1 9 3" xfId="16903"/>
    <cellStyle name="SAPBEXexcGood1 9 4" xfId="16904"/>
    <cellStyle name="SAPBEXexcGood1 9 5" xfId="16905"/>
    <cellStyle name="SAPBEXexcGood1 9 6" xfId="16906"/>
    <cellStyle name="SAPBEXexcGood1 9 7" xfId="16907"/>
    <cellStyle name="SAPBEXexcGood1 9 8" xfId="16908"/>
    <cellStyle name="SAPBEXexcGood1 9 9" xfId="16909"/>
    <cellStyle name="SAPBEXexcGood2" xfId="16910"/>
    <cellStyle name="SAPBEXexcGood2 10" xfId="16911"/>
    <cellStyle name="SAPBEXexcGood2 10 10" xfId="16912"/>
    <cellStyle name="SAPBEXexcGood2 10 11" xfId="16913"/>
    <cellStyle name="SAPBEXexcGood2 10 2" xfId="16914"/>
    <cellStyle name="SAPBEXexcGood2 10 2 10" xfId="16915"/>
    <cellStyle name="SAPBEXexcGood2 10 2 11" xfId="16916"/>
    <cellStyle name="SAPBEXexcGood2 10 2 2" xfId="16917"/>
    <cellStyle name="SAPBEXexcGood2 10 2 3" xfId="16918"/>
    <cellStyle name="SAPBEXexcGood2 10 2 4" xfId="16919"/>
    <cellStyle name="SAPBEXexcGood2 10 2 5" xfId="16920"/>
    <cellStyle name="SAPBEXexcGood2 10 2 6" xfId="16921"/>
    <cellStyle name="SAPBEXexcGood2 10 2 7" xfId="16922"/>
    <cellStyle name="SAPBEXexcGood2 10 2 8" xfId="16923"/>
    <cellStyle name="SAPBEXexcGood2 10 2 9" xfId="16924"/>
    <cellStyle name="SAPBEXexcGood2 10 3" xfId="16925"/>
    <cellStyle name="SAPBEXexcGood2 10 4" xfId="16926"/>
    <cellStyle name="SAPBEXexcGood2 10 5" xfId="16927"/>
    <cellStyle name="SAPBEXexcGood2 10 6" xfId="16928"/>
    <cellStyle name="SAPBEXexcGood2 10 7" xfId="16929"/>
    <cellStyle name="SAPBEXexcGood2 10 8" xfId="16930"/>
    <cellStyle name="SAPBEXexcGood2 10 9" xfId="16931"/>
    <cellStyle name="SAPBEXexcGood2 11" xfId="16932"/>
    <cellStyle name="SAPBEXexcGood2 11 10" xfId="16933"/>
    <cellStyle name="SAPBEXexcGood2 11 11" xfId="16934"/>
    <cellStyle name="SAPBEXexcGood2 11 2" xfId="16935"/>
    <cellStyle name="SAPBEXexcGood2 11 2 10" xfId="16936"/>
    <cellStyle name="SAPBEXexcGood2 11 2 11" xfId="16937"/>
    <cellStyle name="SAPBEXexcGood2 11 2 2" xfId="16938"/>
    <cellStyle name="SAPBEXexcGood2 11 2 3" xfId="16939"/>
    <cellStyle name="SAPBEXexcGood2 11 2 4" xfId="16940"/>
    <cellStyle name="SAPBEXexcGood2 11 2 5" xfId="16941"/>
    <cellStyle name="SAPBEXexcGood2 11 2 6" xfId="16942"/>
    <cellStyle name="SAPBEXexcGood2 11 2 7" xfId="16943"/>
    <cellStyle name="SAPBEXexcGood2 11 2 8" xfId="16944"/>
    <cellStyle name="SAPBEXexcGood2 11 2 9" xfId="16945"/>
    <cellStyle name="SAPBEXexcGood2 11 3" xfId="16946"/>
    <cellStyle name="SAPBEXexcGood2 11 4" xfId="16947"/>
    <cellStyle name="SAPBEXexcGood2 11 5" xfId="16948"/>
    <cellStyle name="SAPBEXexcGood2 11 6" xfId="16949"/>
    <cellStyle name="SAPBEXexcGood2 11 7" xfId="16950"/>
    <cellStyle name="SAPBEXexcGood2 11 8" xfId="16951"/>
    <cellStyle name="SAPBEXexcGood2 11 9" xfId="16952"/>
    <cellStyle name="SAPBEXexcGood2 12" xfId="16953"/>
    <cellStyle name="SAPBEXexcGood2 12 10" xfId="16954"/>
    <cellStyle name="SAPBEXexcGood2 12 11" xfId="16955"/>
    <cellStyle name="SAPBEXexcGood2 12 2" xfId="16956"/>
    <cellStyle name="SAPBEXexcGood2 12 2 10" xfId="16957"/>
    <cellStyle name="SAPBEXexcGood2 12 2 11" xfId="16958"/>
    <cellStyle name="SAPBEXexcGood2 12 2 2" xfId="16959"/>
    <cellStyle name="SAPBEXexcGood2 12 2 3" xfId="16960"/>
    <cellStyle name="SAPBEXexcGood2 12 2 4" xfId="16961"/>
    <cellStyle name="SAPBEXexcGood2 12 2 5" xfId="16962"/>
    <cellStyle name="SAPBEXexcGood2 12 2 6" xfId="16963"/>
    <cellStyle name="SAPBEXexcGood2 12 2 7" xfId="16964"/>
    <cellStyle name="SAPBEXexcGood2 12 2 8" xfId="16965"/>
    <cellStyle name="SAPBEXexcGood2 12 2 9" xfId="16966"/>
    <cellStyle name="SAPBEXexcGood2 12 3" xfId="16967"/>
    <cellStyle name="SAPBEXexcGood2 12 4" xfId="16968"/>
    <cellStyle name="SAPBEXexcGood2 12 5" xfId="16969"/>
    <cellStyle name="SAPBEXexcGood2 12 6" xfId="16970"/>
    <cellStyle name="SAPBEXexcGood2 12 7" xfId="16971"/>
    <cellStyle name="SAPBEXexcGood2 12 8" xfId="16972"/>
    <cellStyle name="SAPBEXexcGood2 12 9" xfId="16973"/>
    <cellStyle name="SAPBEXexcGood2 13" xfId="16974"/>
    <cellStyle name="SAPBEXexcGood2 13 10" xfId="16975"/>
    <cellStyle name="SAPBEXexcGood2 13 11" xfId="16976"/>
    <cellStyle name="SAPBEXexcGood2 13 2" xfId="16977"/>
    <cellStyle name="SAPBEXexcGood2 13 3" xfId="16978"/>
    <cellStyle name="SAPBEXexcGood2 13 4" xfId="16979"/>
    <cellStyle name="SAPBEXexcGood2 13 5" xfId="16980"/>
    <cellStyle name="SAPBEXexcGood2 13 6" xfId="16981"/>
    <cellStyle name="SAPBEXexcGood2 13 7" xfId="16982"/>
    <cellStyle name="SAPBEXexcGood2 13 8" xfId="16983"/>
    <cellStyle name="SAPBEXexcGood2 13 9" xfId="16984"/>
    <cellStyle name="SAPBEXexcGood2 14" xfId="16985"/>
    <cellStyle name="SAPBEXexcGood2 15" xfId="16986"/>
    <cellStyle name="SAPBEXexcGood2 16" xfId="16987"/>
    <cellStyle name="SAPBEXexcGood2 17" xfId="16988"/>
    <cellStyle name="SAPBEXexcGood2 18" xfId="16989"/>
    <cellStyle name="SAPBEXexcGood2 19" xfId="16990"/>
    <cellStyle name="SAPBEXexcGood2 2" xfId="16991"/>
    <cellStyle name="SAPBEXexcGood2 2 10" xfId="16992"/>
    <cellStyle name="SAPBEXexcGood2 2 10 10" xfId="16993"/>
    <cellStyle name="SAPBEXexcGood2 2 10 11" xfId="16994"/>
    <cellStyle name="SAPBEXexcGood2 2 10 2" xfId="16995"/>
    <cellStyle name="SAPBEXexcGood2 2 10 2 10" xfId="16996"/>
    <cellStyle name="SAPBEXexcGood2 2 10 2 11" xfId="16997"/>
    <cellStyle name="SAPBEXexcGood2 2 10 2 2" xfId="16998"/>
    <cellStyle name="SAPBEXexcGood2 2 10 2 3" xfId="16999"/>
    <cellStyle name="SAPBEXexcGood2 2 10 2 4" xfId="17000"/>
    <cellStyle name="SAPBEXexcGood2 2 10 2 5" xfId="17001"/>
    <cellStyle name="SAPBEXexcGood2 2 10 2 6" xfId="17002"/>
    <cellStyle name="SAPBEXexcGood2 2 10 2 7" xfId="17003"/>
    <cellStyle name="SAPBEXexcGood2 2 10 2 8" xfId="17004"/>
    <cellStyle name="SAPBEXexcGood2 2 10 2 9" xfId="17005"/>
    <cellStyle name="SAPBEXexcGood2 2 10 3" xfId="17006"/>
    <cellStyle name="SAPBEXexcGood2 2 10 4" xfId="17007"/>
    <cellStyle name="SAPBEXexcGood2 2 10 5" xfId="17008"/>
    <cellStyle name="SAPBEXexcGood2 2 10 6" xfId="17009"/>
    <cellStyle name="SAPBEXexcGood2 2 10 7" xfId="17010"/>
    <cellStyle name="SAPBEXexcGood2 2 10 8" xfId="17011"/>
    <cellStyle name="SAPBEXexcGood2 2 10 9" xfId="17012"/>
    <cellStyle name="SAPBEXexcGood2 2 11" xfId="17013"/>
    <cellStyle name="SAPBEXexcGood2 2 11 10" xfId="17014"/>
    <cellStyle name="SAPBEXexcGood2 2 11 11" xfId="17015"/>
    <cellStyle name="SAPBEXexcGood2 2 11 2" xfId="17016"/>
    <cellStyle name="SAPBEXexcGood2 2 11 2 10" xfId="17017"/>
    <cellStyle name="SAPBEXexcGood2 2 11 2 11" xfId="17018"/>
    <cellStyle name="SAPBEXexcGood2 2 11 2 2" xfId="17019"/>
    <cellStyle name="SAPBEXexcGood2 2 11 2 3" xfId="17020"/>
    <cellStyle name="SAPBEXexcGood2 2 11 2 4" xfId="17021"/>
    <cellStyle name="SAPBEXexcGood2 2 11 2 5" xfId="17022"/>
    <cellStyle name="SAPBEXexcGood2 2 11 2 6" xfId="17023"/>
    <cellStyle name="SAPBEXexcGood2 2 11 2 7" xfId="17024"/>
    <cellStyle name="SAPBEXexcGood2 2 11 2 8" xfId="17025"/>
    <cellStyle name="SAPBEXexcGood2 2 11 2 9" xfId="17026"/>
    <cellStyle name="SAPBEXexcGood2 2 11 3" xfId="17027"/>
    <cellStyle name="SAPBEXexcGood2 2 11 4" xfId="17028"/>
    <cellStyle name="SAPBEXexcGood2 2 11 5" xfId="17029"/>
    <cellStyle name="SAPBEXexcGood2 2 11 6" xfId="17030"/>
    <cellStyle name="SAPBEXexcGood2 2 11 7" xfId="17031"/>
    <cellStyle name="SAPBEXexcGood2 2 11 8" xfId="17032"/>
    <cellStyle name="SAPBEXexcGood2 2 11 9" xfId="17033"/>
    <cellStyle name="SAPBEXexcGood2 2 12" xfId="17034"/>
    <cellStyle name="SAPBEXexcGood2 2 12 10" xfId="17035"/>
    <cellStyle name="SAPBEXexcGood2 2 12 11" xfId="17036"/>
    <cellStyle name="SAPBEXexcGood2 2 12 2" xfId="17037"/>
    <cellStyle name="SAPBEXexcGood2 2 12 3" xfId="17038"/>
    <cellStyle name="SAPBEXexcGood2 2 12 4" xfId="17039"/>
    <cellStyle name="SAPBEXexcGood2 2 12 5" xfId="17040"/>
    <cellStyle name="SAPBEXexcGood2 2 12 6" xfId="17041"/>
    <cellStyle name="SAPBEXexcGood2 2 12 7" xfId="17042"/>
    <cellStyle name="SAPBEXexcGood2 2 12 8" xfId="17043"/>
    <cellStyle name="SAPBEXexcGood2 2 12 9" xfId="17044"/>
    <cellStyle name="SAPBEXexcGood2 2 13" xfId="17045"/>
    <cellStyle name="SAPBEXexcGood2 2 14" xfId="17046"/>
    <cellStyle name="SAPBEXexcGood2 2 15" xfId="17047"/>
    <cellStyle name="SAPBEXexcGood2 2 16" xfId="17048"/>
    <cellStyle name="SAPBEXexcGood2 2 17" xfId="17049"/>
    <cellStyle name="SAPBEXexcGood2 2 18" xfId="17050"/>
    <cellStyle name="SAPBEXexcGood2 2 19" xfId="17051"/>
    <cellStyle name="SAPBEXexcGood2 2 2" xfId="17052"/>
    <cellStyle name="SAPBEXexcGood2 2 2 10" xfId="17053"/>
    <cellStyle name="SAPBEXexcGood2 2 2 11" xfId="17054"/>
    <cellStyle name="SAPBEXexcGood2 2 2 2" xfId="17055"/>
    <cellStyle name="SAPBEXexcGood2 2 2 2 10" xfId="17056"/>
    <cellStyle name="SAPBEXexcGood2 2 2 2 11" xfId="17057"/>
    <cellStyle name="SAPBEXexcGood2 2 2 2 2" xfId="17058"/>
    <cellStyle name="SAPBEXexcGood2 2 2 2 3" xfId="17059"/>
    <cellStyle name="SAPBEXexcGood2 2 2 2 4" xfId="17060"/>
    <cellStyle name="SAPBEXexcGood2 2 2 2 5" xfId="17061"/>
    <cellStyle name="SAPBEXexcGood2 2 2 2 6" xfId="17062"/>
    <cellStyle name="SAPBEXexcGood2 2 2 2 7" xfId="17063"/>
    <cellStyle name="SAPBEXexcGood2 2 2 2 8" xfId="17064"/>
    <cellStyle name="SAPBEXexcGood2 2 2 2 9" xfId="17065"/>
    <cellStyle name="SAPBEXexcGood2 2 2 3" xfId="17066"/>
    <cellStyle name="SAPBEXexcGood2 2 2 4" xfId="17067"/>
    <cellStyle name="SAPBEXexcGood2 2 2 5" xfId="17068"/>
    <cellStyle name="SAPBEXexcGood2 2 2 6" xfId="17069"/>
    <cellStyle name="SAPBEXexcGood2 2 2 7" xfId="17070"/>
    <cellStyle name="SAPBEXexcGood2 2 2 8" xfId="17071"/>
    <cellStyle name="SAPBEXexcGood2 2 2 9" xfId="17072"/>
    <cellStyle name="SAPBEXexcGood2 2 20" xfId="17073"/>
    <cellStyle name="SAPBEXexcGood2 2 21" xfId="17074"/>
    <cellStyle name="SAPBEXexcGood2 2 3" xfId="17075"/>
    <cellStyle name="SAPBEXexcGood2 2 3 10" xfId="17076"/>
    <cellStyle name="SAPBEXexcGood2 2 3 11" xfId="17077"/>
    <cellStyle name="SAPBEXexcGood2 2 3 2" xfId="17078"/>
    <cellStyle name="SAPBEXexcGood2 2 3 2 10" xfId="17079"/>
    <cellStyle name="SAPBEXexcGood2 2 3 2 11" xfId="17080"/>
    <cellStyle name="SAPBEXexcGood2 2 3 2 2" xfId="17081"/>
    <cellStyle name="SAPBEXexcGood2 2 3 2 3" xfId="17082"/>
    <cellStyle name="SAPBEXexcGood2 2 3 2 4" xfId="17083"/>
    <cellStyle name="SAPBEXexcGood2 2 3 2 5" xfId="17084"/>
    <cellStyle name="SAPBEXexcGood2 2 3 2 6" xfId="17085"/>
    <cellStyle name="SAPBEXexcGood2 2 3 2 7" xfId="17086"/>
    <cellStyle name="SAPBEXexcGood2 2 3 2 8" xfId="17087"/>
    <cellStyle name="SAPBEXexcGood2 2 3 2 9" xfId="17088"/>
    <cellStyle name="SAPBEXexcGood2 2 3 3" xfId="17089"/>
    <cellStyle name="SAPBEXexcGood2 2 3 4" xfId="17090"/>
    <cellStyle name="SAPBEXexcGood2 2 3 5" xfId="17091"/>
    <cellStyle name="SAPBEXexcGood2 2 3 6" xfId="17092"/>
    <cellStyle name="SAPBEXexcGood2 2 3 7" xfId="17093"/>
    <cellStyle name="SAPBEXexcGood2 2 3 8" xfId="17094"/>
    <cellStyle name="SAPBEXexcGood2 2 3 9" xfId="17095"/>
    <cellStyle name="SAPBEXexcGood2 2 4" xfId="17096"/>
    <cellStyle name="SAPBEXexcGood2 2 4 10" xfId="17097"/>
    <cellStyle name="SAPBEXexcGood2 2 4 11" xfId="17098"/>
    <cellStyle name="SAPBEXexcGood2 2 4 2" xfId="17099"/>
    <cellStyle name="SAPBEXexcGood2 2 4 2 10" xfId="17100"/>
    <cellStyle name="SAPBEXexcGood2 2 4 2 11" xfId="17101"/>
    <cellStyle name="SAPBEXexcGood2 2 4 2 2" xfId="17102"/>
    <cellStyle name="SAPBEXexcGood2 2 4 2 3" xfId="17103"/>
    <cellStyle name="SAPBEXexcGood2 2 4 2 4" xfId="17104"/>
    <cellStyle name="SAPBEXexcGood2 2 4 2 5" xfId="17105"/>
    <cellStyle name="SAPBEXexcGood2 2 4 2 6" xfId="17106"/>
    <cellStyle name="SAPBEXexcGood2 2 4 2 7" xfId="17107"/>
    <cellStyle name="SAPBEXexcGood2 2 4 2 8" xfId="17108"/>
    <cellStyle name="SAPBEXexcGood2 2 4 2 9" xfId="17109"/>
    <cellStyle name="SAPBEXexcGood2 2 4 3" xfId="17110"/>
    <cellStyle name="SAPBEXexcGood2 2 4 4" xfId="17111"/>
    <cellStyle name="SAPBEXexcGood2 2 4 5" xfId="17112"/>
    <cellStyle name="SAPBEXexcGood2 2 4 6" xfId="17113"/>
    <cellStyle name="SAPBEXexcGood2 2 4 7" xfId="17114"/>
    <cellStyle name="SAPBEXexcGood2 2 4 8" xfId="17115"/>
    <cellStyle name="SAPBEXexcGood2 2 4 9" xfId="17116"/>
    <cellStyle name="SAPBEXexcGood2 2 5" xfId="17117"/>
    <cellStyle name="SAPBEXexcGood2 2 5 10" xfId="17118"/>
    <cellStyle name="SAPBEXexcGood2 2 5 11" xfId="17119"/>
    <cellStyle name="SAPBEXexcGood2 2 5 2" xfId="17120"/>
    <cellStyle name="SAPBEXexcGood2 2 5 2 10" xfId="17121"/>
    <cellStyle name="SAPBEXexcGood2 2 5 2 11" xfId="17122"/>
    <cellStyle name="SAPBEXexcGood2 2 5 2 2" xfId="17123"/>
    <cellStyle name="SAPBEXexcGood2 2 5 2 3" xfId="17124"/>
    <cellStyle name="SAPBEXexcGood2 2 5 2 4" xfId="17125"/>
    <cellStyle name="SAPBEXexcGood2 2 5 2 5" xfId="17126"/>
    <cellStyle name="SAPBEXexcGood2 2 5 2 6" xfId="17127"/>
    <cellStyle name="SAPBEXexcGood2 2 5 2 7" xfId="17128"/>
    <cellStyle name="SAPBEXexcGood2 2 5 2 8" xfId="17129"/>
    <cellStyle name="SAPBEXexcGood2 2 5 2 9" xfId="17130"/>
    <cellStyle name="SAPBEXexcGood2 2 5 3" xfId="17131"/>
    <cellStyle name="SAPBEXexcGood2 2 5 4" xfId="17132"/>
    <cellStyle name="SAPBEXexcGood2 2 5 5" xfId="17133"/>
    <cellStyle name="SAPBEXexcGood2 2 5 6" xfId="17134"/>
    <cellStyle name="SAPBEXexcGood2 2 5 7" xfId="17135"/>
    <cellStyle name="SAPBEXexcGood2 2 5 8" xfId="17136"/>
    <cellStyle name="SAPBEXexcGood2 2 5 9" xfId="17137"/>
    <cellStyle name="SAPBEXexcGood2 2 6" xfId="17138"/>
    <cellStyle name="SAPBEXexcGood2 2 6 10" xfId="17139"/>
    <cellStyle name="SAPBEXexcGood2 2 6 11" xfId="17140"/>
    <cellStyle name="SAPBEXexcGood2 2 6 2" xfId="17141"/>
    <cellStyle name="SAPBEXexcGood2 2 6 2 10" xfId="17142"/>
    <cellStyle name="SAPBEXexcGood2 2 6 2 11" xfId="17143"/>
    <cellStyle name="SAPBEXexcGood2 2 6 2 2" xfId="17144"/>
    <cellStyle name="SAPBEXexcGood2 2 6 2 3" xfId="17145"/>
    <cellStyle name="SAPBEXexcGood2 2 6 2 4" xfId="17146"/>
    <cellStyle name="SAPBEXexcGood2 2 6 2 5" xfId="17147"/>
    <cellStyle name="SAPBEXexcGood2 2 6 2 6" xfId="17148"/>
    <cellStyle name="SAPBEXexcGood2 2 6 2 7" xfId="17149"/>
    <cellStyle name="SAPBEXexcGood2 2 6 2 8" xfId="17150"/>
    <cellStyle name="SAPBEXexcGood2 2 6 2 9" xfId="17151"/>
    <cellStyle name="SAPBEXexcGood2 2 6 3" xfId="17152"/>
    <cellStyle name="SAPBEXexcGood2 2 6 4" xfId="17153"/>
    <cellStyle name="SAPBEXexcGood2 2 6 5" xfId="17154"/>
    <cellStyle name="SAPBEXexcGood2 2 6 6" xfId="17155"/>
    <cellStyle name="SAPBEXexcGood2 2 6 7" xfId="17156"/>
    <cellStyle name="SAPBEXexcGood2 2 6 8" xfId="17157"/>
    <cellStyle name="SAPBEXexcGood2 2 6 9" xfId="17158"/>
    <cellStyle name="SAPBEXexcGood2 2 7" xfId="17159"/>
    <cellStyle name="SAPBEXexcGood2 2 7 10" xfId="17160"/>
    <cellStyle name="SAPBEXexcGood2 2 7 11" xfId="17161"/>
    <cellStyle name="SAPBEXexcGood2 2 7 2" xfId="17162"/>
    <cellStyle name="SAPBEXexcGood2 2 7 2 10" xfId="17163"/>
    <cellStyle name="SAPBEXexcGood2 2 7 2 11" xfId="17164"/>
    <cellStyle name="SAPBEXexcGood2 2 7 2 2" xfId="17165"/>
    <cellStyle name="SAPBEXexcGood2 2 7 2 3" xfId="17166"/>
    <cellStyle name="SAPBEXexcGood2 2 7 2 4" xfId="17167"/>
    <cellStyle name="SAPBEXexcGood2 2 7 2 5" xfId="17168"/>
    <cellStyle name="SAPBEXexcGood2 2 7 2 6" xfId="17169"/>
    <cellStyle name="SAPBEXexcGood2 2 7 2 7" xfId="17170"/>
    <cellStyle name="SAPBEXexcGood2 2 7 2 8" xfId="17171"/>
    <cellStyle name="SAPBEXexcGood2 2 7 2 9" xfId="17172"/>
    <cellStyle name="SAPBEXexcGood2 2 7 3" xfId="17173"/>
    <cellStyle name="SAPBEXexcGood2 2 7 4" xfId="17174"/>
    <cellStyle name="SAPBEXexcGood2 2 7 5" xfId="17175"/>
    <cellStyle name="SAPBEXexcGood2 2 7 6" xfId="17176"/>
    <cellStyle name="SAPBEXexcGood2 2 7 7" xfId="17177"/>
    <cellStyle name="SAPBEXexcGood2 2 7 8" xfId="17178"/>
    <cellStyle name="SAPBEXexcGood2 2 7 9" xfId="17179"/>
    <cellStyle name="SAPBEXexcGood2 2 8" xfId="17180"/>
    <cellStyle name="SAPBEXexcGood2 2 8 10" xfId="17181"/>
    <cellStyle name="SAPBEXexcGood2 2 8 11" xfId="17182"/>
    <cellStyle name="SAPBEXexcGood2 2 8 2" xfId="17183"/>
    <cellStyle name="SAPBEXexcGood2 2 8 2 10" xfId="17184"/>
    <cellStyle name="SAPBEXexcGood2 2 8 2 11" xfId="17185"/>
    <cellStyle name="SAPBEXexcGood2 2 8 2 2" xfId="17186"/>
    <cellStyle name="SAPBEXexcGood2 2 8 2 3" xfId="17187"/>
    <cellStyle name="SAPBEXexcGood2 2 8 2 4" xfId="17188"/>
    <cellStyle name="SAPBEXexcGood2 2 8 2 5" xfId="17189"/>
    <cellStyle name="SAPBEXexcGood2 2 8 2 6" xfId="17190"/>
    <cellStyle name="SAPBEXexcGood2 2 8 2 7" xfId="17191"/>
    <cellStyle name="SAPBEXexcGood2 2 8 2 8" xfId="17192"/>
    <cellStyle name="SAPBEXexcGood2 2 8 2 9" xfId="17193"/>
    <cellStyle name="SAPBEXexcGood2 2 8 3" xfId="17194"/>
    <cellStyle name="SAPBEXexcGood2 2 8 4" xfId="17195"/>
    <cellStyle name="SAPBEXexcGood2 2 8 5" xfId="17196"/>
    <cellStyle name="SAPBEXexcGood2 2 8 6" xfId="17197"/>
    <cellStyle name="SAPBEXexcGood2 2 8 7" xfId="17198"/>
    <cellStyle name="SAPBEXexcGood2 2 8 8" xfId="17199"/>
    <cellStyle name="SAPBEXexcGood2 2 8 9" xfId="17200"/>
    <cellStyle name="SAPBEXexcGood2 2 9" xfId="17201"/>
    <cellStyle name="SAPBEXexcGood2 2 9 10" xfId="17202"/>
    <cellStyle name="SAPBEXexcGood2 2 9 11" xfId="17203"/>
    <cellStyle name="SAPBEXexcGood2 2 9 2" xfId="17204"/>
    <cellStyle name="SAPBEXexcGood2 2 9 2 10" xfId="17205"/>
    <cellStyle name="SAPBEXexcGood2 2 9 2 11" xfId="17206"/>
    <cellStyle name="SAPBEXexcGood2 2 9 2 2" xfId="17207"/>
    <cellStyle name="SAPBEXexcGood2 2 9 2 3" xfId="17208"/>
    <cellStyle name="SAPBEXexcGood2 2 9 2 4" xfId="17209"/>
    <cellStyle name="SAPBEXexcGood2 2 9 2 5" xfId="17210"/>
    <cellStyle name="SAPBEXexcGood2 2 9 2 6" xfId="17211"/>
    <cellStyle name="SAPBEXexcGood2 2 9 2 7" xfId="17212"/>
    <cellStyle name="SAPBEXexcGood2 2 9 2 8" xfId="17213"/>
    <cellStyle name="SAPBEXexcGood2 2 9 2 9" xfId="17214"/>
    <cellStyle name="SAPBEXexcGood2 2 9 3" xfId="17215"/>
    <cellStyle name="SAPBEXexcGood2 2 9 4" xfId="17216"/>
    <cellStyle name="SAPBEXexcGood2 2 9 5" xfId="17217"/>
    <cellStyle name="SAPBEXexcGood2 2 9 6" xfId="17218"/>
    <cellStyle name="SAPBEXexcGood2 2 9 7" xfId="17219"/>
    <cellStyle name="SAPBEXexcGood2 2 9 8" xfId="17220"/>
    <cellStyle name="SAPBEXexcGood2 2 9 9" xfId="17221"/>
    <cellStyle name="SAPBEXexcGood2 20" xfId="17222"/>
    <cellStyle name="SAPBEXexcGood2 21" xfId="17223"/>
    <cellStyle name="SAPBEXexcGood2 22" xfId="17224"/>
    <cellStyle name="SAPBEXexcGood2 3" xfId="17225"/>
    <cellStyle name="SAPBEXexcGood2 3 10" xfId="17226"/>
    <cellStyle name="SAPBEXexcGood2 3 11" xfId="17227"/>
    <cellStyle name="SAPBEXexcGood2 3 2" xfId="17228"/>
    <cellStyle name="SAPBEXexcGood2 3 2 10" xfId="17229"/>
    <cellStyle name="SAPBEXexcGood2 3 2 11" xfId="17230"/>
    <cellStyle name="SAPBEXexcGood2 3 2 2" xfId="17231"/>
    <cellStyle name="SAPBEXexcGood2 3 2 3" xfId="17232"/>
    <cellStyle name="SAPBEXexcGood2 3 2 4" xfId="17233"/>
    <cellStyle name="SAPBEXexcGood2 3 2 5" xfId="17234"/>
    <cellStyle name="SAPBEXexcGood2 3 2 6" xfId="17235"/>
    <cellStyle name="SAPBEXexcGood2 3 2 7" xfId="17236"/>
    <cellStyle name="SAPBEXexcGood2 3 2 8" xfId="17237"/>
    <cellStyle name="SAPBEXexcGood2 3 2 9" xfId="17238"/>
    <cellStyle name="SAPBEXexcGood2 3 3" xfId="17239"/>
    <cellStyle name="SAPBEXexcGood2 3 4" xfId="17240"/>
    <cellStyle name="SAPBEXexcGood2 3 5" xfId="17241"/>
    <cellStyle name="SAPBEXexcGood2 3 6" xfId="17242"/>
    <cellStyle name="SAPBEXexcGood2 3 7" xfId="17243"/>
    <cellStyle name="SAPBEXexcGood2 3 8" xfId="17244"/>
    <cellStyle name="SAPBEXexcGood2 3 9" xfId="17245"/>
    <cellStyle name="SAPBEXexcGood2 4" xfId="17246"/>
    <cellStyle name="SAPBEXexcGood2 4 10" xfId="17247"/>
    <cellStyle name="SAPBEXexcGood2 4 11" xfId="17248"/>
    <cellStyle name="SAPBEXexcGood2 4 2" xfId="17249"/>
    <cellStyle name="SAPBEXexcGood2 4 2 10" xfId="17250"/>
    <cellStyle name="SAPBEXexcGood2 4 2 11" xfId="17251"/>
    <cellStyle name="SAPBEXexcGood2 4 2 2" xfId="17252"/>
    <cellStyle name="SAPBEXexcGood2 4 2 3" xfId="17253"/>
    <cellStyle name="SAPBEXexcGood2 4 2 4" xfId="17254"/>
    <cellStyle name="SAPBEXexcGood2 4 2 5" xfId="17255"/>
    <cellStyle name="SAPBEXexcGood2 4 2 6" xfId="17256"/>
    <cellStyle name="SAPBEXexcGood2 4 2 7" xfId="17257"/>
    <cellStyle name="SAPBEXexcGood2 4 2 8" xfId="17258"/>
    <cellStyle name="SAPBEXexcGood2 4 2 9" xfId="17259"/>
    <cellStyle name="SAPBEXexcGood2 4 3" xfId="17260"/>
    <cellStyle name="SAPBEXexcGood2 4 4" xfId="17261"/>
    <cellStyle name="SAPBEXexcGood2 4 5" xfId="17262"/>
    <cellStyle name="SAPBEXexcGood2 4 6" xfId="17263"/>
    <cellStyle name="SAPBEXexcGood2 4 7" xfId="17264"/>
    <cellStyle name="SAPBEXexcGood2 4 8" xfId="17265"/>
    <cellStyle name="SAPBEXexcGood2 4 9" xfId="17266"/>
    <cellStyle name="SAPBEXexcGood2 5" xfId="17267"/>
    <cellStyle name="SAPBEXexcGood2 5 10" xfId="17268"/>
    <cellStyle name="SAPBEXexcGood2 5 11" xfId="17269"/>
    <cellStyle name="SAPBEXexcGood2 5 2" xfId="17270"/>
    <cellStyle name="SAPBEXexcGood2 5 2 10" xfId="17271"/>
    <cellStyle name="SAPBEXexcGood2 5 2 11" xfId="17272"/>
    <cellStyle name="SAPBEXexcGood2 5 2 2" xfId="17273"/>
    <cellStyle name="SAPBEXexcGood2 5 2 3" xfId="17274"/>
    <cellStyle name="SAPBEXexcGood2 5 2 4" xfId="17275"/>
    <cellStyle name="SAPBEXexcGood2 5 2 5" xfId="17276"/>
    <cellStyle name="SAPBEXexcGood2 5 2 6" xfId="17277"/>
    <cellStyle name="SAPBEXexcGood2 5 2 7" xfId="17278"/>
    <cellStyle name="SAPBEXexcGood2 5 2 8" xfId="17279"/>
    <cellStyle name="SAPBEXexcGood2 5 2 9" xfId="17280"/>
    <cellStyle name="SAPBEXexcGood2 5 3" xfId="17281"/>
    <cellStyle name="SAPBEXexcGood2 5 4" xfId="17282"/>
    <cellStyle name="SAPBEXexcGood2 5 5" xfId="17283"/>
    <cellStyle name="SAPBEXexcGood2 5 6" xfId="17284"/>
    <cellStyle name="SAPBEXexcGood2 5 7" xfId="17285"/>
    <cellStyle name="SAPBEXexcGood2 5 8" xfId="17286"/>
    <cellStyle name="SAPBEXexcGood2 5 9" xfId="17287"/>
    <cellStyle name="SAPBEXexcGood2 6" xfId="17288"/>
    <cellStyle name="SAPBEXexcGood2 6 10" xfId="17289"/>
    <cellStyle name="SAPBEXexcGood2 6 11" xfId="17290"/>
    <cellStyle name="SAPBEXexcGood2 6 2" xfId="17291"/>
    <cellStyle name="SAPBEXexcGood2 6 2 10" xfId="17292"/>
    <cellStyle name="SAPBEXexcGood2 6 2 11" xfId="17293"/>
    <cellStyle name="SAPBEXexcGood2 6 2 2" xfId="17294"/>
    <cellStyle name="SAPBEXexcGood2 6 2 3" xfId="17295"/>
    <cellStyle name="SAPBEXexcGood2 6 2 4" xfId="17296"/>
    <cellStyle name="SAPBEXexcGood2 6 2 5" xfId="17297"/>
    <cellStyle name="SAPBEXexcGood2 6 2 6" xfId="17298"/>
    <cellStyle name="SAPBEXexcGood2 6 2 7" xfId="17299"/>
    <cellStyle name="SAPBEXexcGood2 6 2 8" xfId="17300"/>
    <cellStyle name="SAPBEXexcGood2 6 2 9" xfId="17301"/>
    <cellStyle name="SAPBEXexcGood2 6 3" xfId="17302"/>
    <cellStyle name="SAPBEXexcGood2 6 4" xfId="17303"/>
    <cellStyle name="SAPBEXexcGood2 6 5" xfId="17304"/>
    <cellStyle name="SAPBEXexcGood2 6 6" xfId="17305"/>
    <cellStyle name="SAPBEXexcGood2 6 7" xfId="17306"/>
    <cellStyle name="SAPBEXexcGood2 6 8" xfId="17307"/>
    <cellStyle name="SAPBEXexcGood2 6 9" xfId="17308"/>
    <cellStyle name="SAPBEXexcGood2 7" xfId="17309"/>
    <cellStyle name="SAPBEXexcGood2 7 10" xfId="17310"/>
    <cellStyle name="SAPBEXexcGood2 7 11" xfId="17311"/>
    <cellStyle name="SAPBEXexcGood2 7 2" xfId="17312"/>
    <cellStyle name="SAPBEXexcGood2 7 2 10" xfId="17313"/>
    <cellStyle name="SAPBEXexcGood2 7 2 11" xfId="17314"/>
    <cellStyle name="SAPBEXexcGood2 7 2 2" xfId="17315"/>
    <cellStyle name="SAPBEXexcGood2 7 2 3" xfId="17316"/>
    <cellStyle name="SAPBEXexcGood2 7 2 4" xfId="17317"/>
    <cellStyle name="SAPBEXexcGood2 7 2 5" xfId="17318"/>
    <cellStyle name="SAPBEXexcGood2 7 2 6" xfId="17319"/>
    <cellStyle name="SAPBEXexcGood2 7 2 7" xfId="17320"/>
    <cellStyle name="SAPBEXexcGood2 7 2 8" xfId="17321"/>
    <cellStyle name="SAPBEXexcGood2 7 2 9" xfId="17322"/>
    <cellStyle name="SAPBEXexcGood2 7 3" xfId="17323"/>
    <cellStyle name="SAPBEXexcGood2 7 4" xfId="17324"/>
    <cellStyle name="SAPBEXexcGood2 7 5" xfId="17325"/>
    <cellStyle name="SAPBEXexcGood2 7 6" xfId="17326"/>
    <cellStyle name="SAPBEXexcGood2 7 7" xfId="17327"/>
    <cellStyle name="SAPBEXexcGood2 7 8" xfId="17328"/>
    <cellStyle name="SAPBEXexcGood2 7 9" xfId="17329"/>
    <cellStyle name="SAPBEXexcGood2 8" xfId="17330"/>
    <cellStyle name="SAPBEXexcGood2 8 10" xfId="17331"/>
    <cellStyle name="SAPBEXexcGood2 8 11" xfId="17332"/>
    <cellStyle name="SAPBEXexcGood2 8 2" xfId="17333"/>
    <cellStyle name="SAPBEXexcGood2 8 2 10" xfId="17334"/>
    <cellStyle name="SAPBEXexcGood2 8 2 11" xfId="17335"/>
    <cellStyle name="SAPBEXexcGood2 8 2 2" xfId="17336"/>
    <cellStyle name="SAPBEXexcGood2 8 2 3" xfId="17337"/>
    <cellStyle name="SAPBEXexcGood2 8 2 4" xfId="17338"/>
    <cellStyle name="SAPBEXexcGood2 8 2 5" xfId="17339"/>
    <cellStyle name="SAPBEXexcGood2 8 2 6" xfId="17340"/>
    <cellStyle name="SAPBEXexcGood2 8 2 7" xfId="17341"/>
    <cellStyle name="SAPBEXexcGood2 8 2 8" xfId="17342"/>
    <cellStyle name="SAPBEXexcGood2 8 2 9" xfId="17343"/>
    <cellStyle name="SAPBEXexcGood2 8 3" xfId="17344"/>
    <cellStyle name="SAPBEXexcGood2 8 4" xfId="17345"/>
    <cellStyle name="SAPBEXexcGood2 8 5" xfId="17346"/>
    <cellStyle name="SAPBEXexcGood2 8 6" xfId="17347"/>
    <cellStyle name="SAPBEXexcGood2 8 7" xfId="17348"/>
    <cellStyle name="SAPBEXexcGood2 8 8" xfId="17349"/>
    <cellStyle name="SAPBEXexcGood2 8 9" xfId="17350"/>
    <cellStyle name="SAPBEXexcGood2 9" xfId="17351"/>
    <cellStyle name="SAPBEXexcGood2 9 10" xfId="17352"/>
    <cellStyle name="SAPBEXexcGood2 9 11" xfId="17353"/>
    <cellStyle name="SAPBEXexcGood2 9 2" xfId="17354"/>
    <cellStyle name="SAPBEXexcGood2 9 2 10" xfId="17355"/>
    <cellStyle name="SAPBEXexcGood2 9 2 11" xfId="17356"/>
    <cellStyle name="SAPBEXexcGood2 9 2 2" xfId="17357"/>
    <cellStyle name="SAPBEXexcGood2 9 2 3" xfId="17358"/>
    <cellStyle name="SAPBEXexcGood2 9 2 4" xfId="17359"/>
    <cellStyle name="SAPBEXexcGood2 9 2 5" xfId="17360"/>
    <cellStyle name="SAPBEXexcGood2 9 2 6" xfId="17361"/>
    <cellStyle name="SAPBEXexcGood2 9 2 7" xfId="17362"/>
    <cellStyle name="SAPBEXexcGood2 9 2 8" xfId="17363"/>
    <cellStyle name="SAPBEXexcGood2 9 2 9" xfId="17364"/>
    <cellStyle name="SAPBEXexcGood2 9 3" xfId="17365"/>
    <cellStyle name="SAPBEXexcGood2 9 4" xfId="17366"/>
    <cellStyle name="SAPBEXexcGood2 9 5" xfId="17367"/>
    <cellStyle name="SAPBEXexcGood2 9 6" xfId="17368"/>
    <cellStyle name="SAPBEXexcGood2 9 7" xfId="17369"/>
    <cellStyle name="SAPBEXexcGood2 9 8" xfId="17370"/>
    <cellStyle name="SAPBEXexcGood2 9 9" xfId="17371"/>
    <cellStyle name="SAPBEXexcGood3" xfId="17372"/>
    <cellStyle name="SAPBEXexcGood3 10" xfId="17373"/>
    <cellStyle name="SAPBEXexcGood3 10 10" xfId="17374"/>
    <cellStyle name="SAPBEXexcGood3 10 11" xfId="17375"/>
    <cellStyle name="SAPBEXexcGood3 10 2" xfId="17376"/>
    <cellStyle name="SAPBEXexcGood3 10 2 10" xfId="17377"/>
    <cellStyle name="SAPBEXexcGood3 10 2 11" xfId="17378"/>
    <cellStyle name="SAPBEXexcGood3 10 2 2" xfId="17379"/>
    <cellStyle name="SAPBEXexcGood3 10 2 3" xfId="17380"/>
    <cellStyle name="SAPBEXexcGood3 10 2 4" xfId="17381"/>
    <cellStyle name="SAPBEXexcGood3 10 2 5" xfId="17382"/>
    <cellStyle name="SAPBEXexcGood3 10 2 6" xfId="17383"/>
    <cellStyle name="SAPBEXexcGood3 10 2 7" xfId="17384"/>
    <cellStyle name="SAPBEXexcGood3 10 2 8" xfId="17385"/>
    <cellStyle name="SAPBEXexcGood3 10 2 9" xfId="17386"/>
    <cellStyle name="SAPBEXexcGood3 10 3" xfId="17387"/>
    <cellStyle name="SAPBEXexcGood3 10 4" xfId="17388"/>
    <cellStyle name="SAPBEXexcGood3 10 5" xfId="17389"/>
    <cellStyle name="SAPBEXexcGood3 10 6" xfId="17390"/>
    <cellStyle name="SAPBEXexcGood3 10 7" xfId="17391"/>
    <cellStyle name="SAPBEXexcGood3 10 8" xfId="17392"/>
    <cellStyle name="SAPBEXexcGood3 10 9" xfId="17393"/>
    <cellStyle name="SAPBEXexcGood3 11" xfId="17394"/>
    <cellStyle name="SAPBEXexcGood3 11 10" xfId="17395"/>
    <cellStyle name="SAPBEXexcGood3 11 11" xfId="17396"/>
    <cellStyle name="SAPBEXexcGood3 11 2" xfId="17397"/>
    <cellStyle name="SAPBEXexcGood3 11 2 10" xfId="17398"/>
    <cellStyle name="SAPBEXexcGood3 11 2 11" xfId="17399"/>
    <cellStyle name="SAPBEXexcGood3 11 2 2" xfId="17400"/>
    <cellStyle name="SAPBEXexcGood3 11 2 3" xfId="17401"/>
    <cellStyle name="SAPBEXexcGood3 11 2 4" xfId="17402"/>
    <cellStyle name="SAPBEXexcGood3 11 2 5" xfId="17403"/>
    <cellStyle name="SAPBEXexcGood3 11 2 6" xfId="17404"/>
    <cellStyle name="SAPBEXexcGood3 11 2 7" xfId="17405"/>
    <cellStyle name="SAPBEXexcGood3 11 2 8" xfId="17406"/>
    <cellStyle name="SAPBEXexcGood3 11 2 9" xfId="17407"/>
    <cellStyle name="SAPBEXexcGood3 11 3" xfId="17408"/>
    <cellStyle name="SAPBEXexcGood3 11 4" xfId="17409"/>
    <cellStyle name="SAPBEXexcGood3 11 5" xfId="17410"/>
    <cellStyle name="SAPBEXexcGood3 11 6" xfId="17411"/>
    <cellStyle name="SAPBEXexcGood3 11 7" xfId="17412"/>
    <cellStyle name="SAPBEXexcGood3 11 8" xfId="17413"/>
    <cellStyle name="SAPBEXexcGood3 11 9" xfId="17414"/>
    <cellStyle name="SAPBEXexcGood3 12" xfId="17415"/>
    <cellStyle name="SAPBEXexcGood3 12 10" xfId="17416"/>
    <cellStyle name="SAPBEXexcGood3 12 11" xfId="17417"/>
    <cellStyle name="SAPBEXexcGood3 12 2" xfId="17418"/>
    <cellStyle name="SAPBEXexcGood3 12 2 10" xfId="17419"/>
    <cellStyle name="SAPBEXexcGood3 12 2 11" xfId="17420"/>
    <cellStyle name="SAPBEXexcGood3 12 2 2" xfId="17421"/>
    <cellStyle name="SAPBEXexcGood3 12 2 3" xfId="17422"/>
    <cellStyle name="SAPBEXexcGood3 12 2 4" xfId="17423"/>
    <cellStyle name="SAPBEXexcGood3 12 2 5" xfId="17424"/>
    <cellStyle name="SAPBEXexcGood3 12 2 6" xfId="17425"/>
    <cellStyle name="SAPBEXexcGood3 12 2 7" xfId="17426"/>
    <cellStyle name="SAPBEXexcGood3 12 2 8" xfId="17427"/>
    <cellStyle name="SAPBEXexcGood3 12 2 9" xfId="17428"/>
    <cellStyle name="SAPBEXexcGood3 12 3" xfId="17429"/>
    <cellStyle name="SAPBEXexcGood3 12 4" xfId="17430"/>
    <cellStyle name="SAPBEXexcGood3 12 5" xfId="17431"/>
    <cellStyle name="SAPBEXexcGood3 12 6" xfId="17432"/>
    <cellStyle name="SAPBEXexcGood3 12 7" xfId="17433"/>
    <cellStyle name="SAPBEXexcGood3 12 8" xfId="17434"/>
    <cellStyle name="SAPBEXexcGood3 12 9" xfId="17435"/>
    <cellStyle name="SAPBEXexcGood3 13" xfId="17436"/>
    <cellStyle name="SAPBEXexcGood3 13 10" xfId="17437"/>
    <cellStyle name="SAPBEXexcGood3 13 11" xfId="17438"/>
    <cellStyle name="SAPBEXexcGood3 13 2" xfId="17439"/>
    <cellStyle name="SAPBEXexcGood3 13 3" xfId="17440"/>
    <cellStyle name="SAPBEXexcGood3 13 4" xfId="17441"/>
    <cellStyle name="SAPBEXexcGood3 13 5" xfId="17442"/>
    <cellStyle name="SAPBEXexcGood3 13 6" xfId="17443"/>
    <cellStyle name="SAPBEXexcGood3 13 7" xfId="17444"/>
    <cellStyle name="SAPBEXexcGood3 13 8" xfId="17445"/>
    <cellStyle name="SAPBEXexcGood3 13 9" xfId="17446"/>
    <cellStyle name="SAPBEXexcGood3 14" xfId="17447"/>
    <cellStyle name="SAPBEXexcGood3 15" xfId="17448"/>
    <cellStyle name="SAPBEXexcGood3 16" xfId="17449"/>
    <cellStyle name="SAPBEXexcGood3 17" xfId="17450"/>
    <cellStyle name="SAPBEXexcGood3 18" xfId="17451"/>
    <cellStyle name="SAPBEXexcGood3 19" xfId="17452"/>
    <cellStyle name="SAPBEXexcGood3 2" xfId="17453"/>
    <cellStyle name="SAPBEXexcGood3 2 10" xfId="17454"/>
    <cellStyle name="SAPBEXexcGood3 2 10 10" xfId="17455"/>
    <cellStyle name="SAPBEXexcGood3 2 10 11" xfId="17456"/>
    <cellStyle name="SAPBEXexcGood3 2 10 2" xfId="17457"/>
    <cellStyle name="SAPBEXexcGood3 2 10 2 10" xfId="17458"/>
    <cellStyle name="SAPBEXexcGood3 2 10 2 11" xfId="17459"/>
    <cellStyle name="SAPBEXexcGood3 2 10 2 2" xfId="17460"/>
    <cellStyle name="SAPBEXexcGood3 2 10 2 3" xfId="17461"/>
    <cellStyle name="SAPBEXexcGood3 2 10 2 4" xfId="17462"/>
    <cellStyle name="SAPBEXexcGood3 2 10 2 5" xfId="17463"/>
    <cellStyle name="SAPBEXexcGood3 2 10 2 6" xfId="17464"/>
    <cellStyle name="SAPBEXexcGood3 2 10 2 7" xfId="17465"/>
    <cellStyle name="SAPBEXexcGood3 2 10 2 8" xfId="17466"/>
    <cellStyle name="SAPBEXexcGood3 2 10 2 9" xfId="17467"/>
    <cellStyle name="SAPBEXexcGood3 2 10 3" xfId="17468"/>
    <cellStyle name="SAPBEXexcGood3 2 10 4" xfId="17469"/>
    <cellStyle name="SAPBEXexcGood3 2 10 5" xfId="17470"/>
    <cellStyle name="SAPBEXexcGood3 2 10 6" xfId="17471"/>
    <cellStyle name="SAPBEXexcGood3 2 10 7" xfId="17472"/>
    <cellStyle name="SAPBEXexcGood3 2 10 8" xfId="17473"/>
    <cellStyle name="SAPBEXexcGood3 2 10 9" xfId="17474"/>
    <cellStyle name="SAPBEXexcGood3 2 11" xfId="17475"/>
    <cellStyle name="SAPBEXexcGood3 2 11 10" xfId="17476"/>
    <cellStyle name="SAPBEXexcGood3 2 11 11" xfId="17477"/>
    <cellStyle name="SAPBEXexcGood3 2 11 2" xfId="17478"/>
    <cellStyle name="SAPBEXexcGood3 2 11 2 10" xfId="17479"/>
    <cellStyle name="SAPBEXexcGood3 2 11 2 11" xfId="17480"/>
    <cellStyle name="SAPBEXexcGood3 2 11 2 2" xfId="17481"/>
    <cellStyle name="SAPBEXexcGood3 2 11 2 3" xfId="17482"/>
    <cellStyle name="SAPBEXexcGood3 2 11 2 4" xfId="17483"/>
    <cellStyle name="SAPBEXexcGood3 2 11 2 5" xfId="17484"/>
    <cellStyle name="SAPBEXexcGood3 2 11 2 6" xfId="17485"/>
    <cellStyle name="SAPBEXexcGood3 2 11 2 7" xfId="17486"/>
    <cellStyle name="SAPBEXexcGood3 2 11 2 8" xfId="17487"/>
    <cellStyle name="SAPBEXexcGood3 2 11 2 9" xfId="17488"/>
    <cellStyle name="SAPBEXexcGood3 2 11 3" xfId="17489"/>
    <cellStyle name="SAPBEXexcGood3 2 11 4" xfId="17490"/>
    <cellStyle name="SAPBEXexcGood3 2 11 5" xfId="17491"/>
    <cellStyle name="SAPBEXexcGood3 2 11 6" xfId="17492"/>
    <cellStyle name="SAPBEXexcGood3 2 11 7" xfId="17493"/>
    <cellStyle name="SAPBEXexcGood3 2 11 8" xfId="17494"/>
    <cellStyle name="SAPBEXexcGood3 2 11 9" xfId="17495"/>
    <cellStyle name="SAPBEXexcGood3 2 12" xfId="17496"/>
    <cellStyle name="SAPBEXexcGood3 2 12 10" xfId="17497"/>
    <cellStyle name="SAPBEXexcGood3 2 12 11" xfId="17498"/>
    <cellStyle name="SAPBEXexcGood3 2 12 2" xfId="17499"/>
    <cellStyle name="SAPBEXexcGood3 2 12 3" xfId="17500"/>
    <cellStyle name="SAPBEXexcGood3 2 12 4" xfId="17501"/>
    <cellStyle name="SAPBEXexcGood3 2 12 5" xfId="17502"/>
    <cellStyle name="SAPBEXexcGood3 2 12 6" xfId="17503"/>
    <cellStyle name="SAPBEXexcGood3 2 12 7" xfId="17504"/>
    <cellStyle name="SAPBEXexcGood3 2 12 8" xfId="17505"/>
    <cellStyle name="SAPBEXexcGood3 2 12 9" xfId="17506"/>
    <cellStyle name="SAPBEXexcGood3 2 13" xfId="17507"/>
    <cellStyle name="SAPBEXexcGood3 2 14" xfId="17508"/>
    <cellStyle name="SAPBEXexcGood3 2 15" xfId="17509"/>
    <cellStyle name="SAPBEXexcGood3 2 16" xfId="17510"/>
    <cellStyle name="SAPBEXexcGood3 2 17" xfId="17511"/>
    <cellStyle name="SAPBEXexcGood3 2 18" xfId="17512"/>
    <cellStyle name="SAPBEXexcGood3 2 19" xfId="17513"/>
    <cellStyle name="SAPBEXexcGood3 2 2" xfId="17514"/>
    <cellStyle name="SAPBEXexcGood3 2 2 10" xfId="17515"/>
    <cellStyle name="SAPBEXexcGood3 2 2 11" xfId="17516"/>
    <cellStyle name="SAPBEXexcGood3 2 2 2" xfId="17517"/>
    <cellStyle name="SAPBEXexcGood3 2 2 2 10" xfId="17518"/>
    <cellStyle name="SAPBEXexcGood3 2 2 2 11" xfId="17519"/>
    <cellStyle name="SAPBEXexcGood3 2 2 2 2" xfId="17520"/>
    <cellStyle name="SAPBEXexcGood3 2 2 2 3" xfId="17521"/>
    <cellStyle name="SAPBEXexcGood3 2 2 2 4" xfId="17522"/>
    <cellStyle name="SAPBEXexcGood3 2 2 2 5" xfId="17523"/>
    <cellStyle name="SAPBEXexcGood3 2 2 2 6" xfId="17524"/>
    <cellStyle name="SAPBEXexcGood3 2 2 2 7" xfId="17525"/>
    <cellStyle name="SAPBEXexcGood3 2 2 2 8" xfId="17526"/>
    <cellStyle name="SAPBEXexcGood3 2 2 2 9" xfId="17527"/>
    <cellStyle name="SAPBEXexcGood3 2 2 3" xfId="17528"/>
    <cellStyle name="SAPBEXexcGood3 2 2 4" xfId="17529"/>
    <cellStyle name="SAPBEXexcGood3 2 2 5" xfId="17530"/>
    <cellStyle name="SAPBEXexcGood3 2 2 6" xfId="17531"/>
    <cellStyle name="SAPBEXexcGood3 2 2 7" xfId="17532"/>
    <cellStyle name="SAPBEXexcGood3 2 2 8" xfId="17533"/>
    <cellStyle name="SAPBEXexcGood3 2 2 9" xfId="17534"/>
    <cellStyle name="SAPBEXexcGood3 2 20" xfId="17535"/>
    <cellStyle name="SAPBEXexcGood3 2 21" xfId="17536"/>
    <cellStyle name="SAPBEXexcGood3 2 3" xfId="17537"/>
    <cellStyle name="SAPBEXexcGood3 2 3 10" xfId="17538"/>
    <cellStyle name="SAPBEXexcGood3 2 3 11" xfId="17539"/>
    <cellStyle name="SAPBEXexcGood3 2 3 2" xfId="17540"/>
    <cellStyle name="SAPBEXexcGood3 2 3 2 10" xfId="17541"/>
    <cellStyle name="SAPBEXexcGood3 2 3 2 11" xfId="17542"/>
    <cellStyle name="SAPBEXexcGood3 2 3 2 2" xfId="17543"/>
    <cellStyle name="SAPBEXexcGood3 2 3 2 3" xfId="17544"/>
    <cellStyle name="SAPBEXexcGood3 2 3 2 4" xfId="17545"/>
    <cellStyle name="SAPBEXexcGood3 2 3 2 5" xfId="17546"/>
    <cellStyle name="SAPBEXexcGood3 2 3 2 6" xfId="17547"/>
    <cellStyle name="SAPBEXexcGood3 2 3 2 7" xfId="17548"/>
    <cellStyle name="SAPBEXexcGood3 2 3 2 8" xfId="17549"/>
    <cellStyle name="SAPBEXexcGood3 2 3 2 9" xfId="17550"/>
    <cellStyle name="SAPBEXexcGood3 2 3 3" xfId="17551"/>
    <cellStyle name="SAPBEXexcGood3 2 3 4" xfId="17552"/>
    <cellStyle name="SAPBEXexcGood3 2 3 5" xfId="17553"/>
    <cellStyle name="SAPBEXexcGood3 2 3 6" xfId="17554"/>
    <cellStyle name="SAPBEXexcGood3 2 3 7" xfId="17555"/>
    <cellStyle name="SAPBEXexcGood3 2 3 8" xfId="17556"/>
    <cellStyle name="SAPBEXexcGood3 2 3 9" xfId="17557"/>
    <cellStyle name="SAPBEXexcGood3 2 4" xfId="17558"/>
    <cellStyle name="SAPBEXexcGood3 2 4 10" xfId="17559"/>
    <cellStyle name="SAPBEXexcGood3 2 4 11" xfId="17560"/>
    <cellStyle name="SAPBEXexcGood3 2 4 2" xfId="17561"/>
    <cellStyle name="SAPBEXexcGood3 2 4 2 10" xfId="17562"/>
    <cellStyle name="SAPBEXexcGood3 2 4 2 11" xfId="17563"/>
    <cellStyle name="SAPBEXexcGood3 2 4 2 2" xfId="17564"/>
    <cellStyle name="SAPBEXexcGood3 2 4 2 3" xfId="17565"/>
    <cellStyle name="SAPBEXexcGood3 2 4 2 4" xfId="17566"/>
    <cellStyle name="SAPBEXexcGood3 2 4 2 5" xfId="17567"/>
    <cellStyle name="SAPBEXexcGood3 2 4 2 6" xfId="17568"/>
    <cellStyle name="SAPBEXexcGood3 2 4 2 7" xfId="17569"/>
    <cellStyle name="SAPBEXexcGood3 2 4 2 8" xfId="17570"/>
    <cellStyle name="SAPBEXexcGood3 2 4 2 9" xfId="17571"/>
    <cellStyle name="SAPBEXexcGood3 2 4 3" xfId="17572"/>
    <cellStyle name="SAPBEXexcGood3 2 4 4" xfId="17573"/>
    <cellStyle name="SAPBEXexcGood3 2 4 5" xfId="17574"/>
    <cellStyle name="SAPBEXexcGood3 2 4 6" xfId="17575"/>
    <cellStyle name="SAPBEXexcGood3 2 4 7" xfId="17576"/>
    <cellStyle name="SAPBEXexcGood3 2 4 8" xfId="17577"/>
    <cellStyle name="SAPBEXexcGood3 2 4 9" xfId="17578"/>
    <cellStyle name="SAPBEXexcGood3 2 5" xfId="17579"/>
    <cellStyle name="SAPBEXexcGood3 2 5 10" xfId="17580"/>
    <cellStyle name="SAPBEXexcGood3 2 5 11" xfId="17581"/>
    <cellStyle name="SAPBEXexcGood3 2 5 2" xfId="17582"/>
    <cellStyle name="SAPBEXexcGood3 2 5 2 10" xfId="17583"/>
    <cellStyle name="SAPBEXexcGood3 2 5 2 11" xfId="17584"/>
    <cellStyle name="SAPBEXexcGood3 2 5 2 2" xfId="17585"/>
    <cellStyle name="SAPBEXexcGood3 2 5 2 3" xfId="17586"/>
    <cellStyle name="SAPBEXexcGood3 2 5 2 4" xfId="17587"/>
    <cellStyle name="SAPBEXexcGood3 2 5 2 5" xfId="17588"/>
    <cellStyle name="SAPBEXexcGood3 2 5 2 6" xfId="17589"/>
    <cellStyle name="SAPBEXexcGood3 2 5 2 7" xfId="17590"/>
    <cellStyle name="SAPBEXexcGood3 2 5 2 8" xfId="17591"/>
    <cellStyle name="SAPBEXexcGood3 2 5 2 9" xfId="17592"/>
    <cellStyle name="SAPBEXexcGood3 2 5 3" xfId="17593"/>
    <cellStyle name="SAPBEXexcGood3 2 5 4" xfId="17594"/>
    <cellStyle name="SAPBEXexcGood3 2 5 5" xfId="17595"/>
    <cellStyle name="SAPBEXexcGood3 2 5 6" xfId="17596"/>
    <cellStyle name="SAPBEXexcGood3 2 5 7" xfId="17597"/>
    <cellStyle name="SAPBEXexcGood3 2 5 8" xfId="17598"/>
    <cellStyle name="SAPBEXexcGood3 2 5 9" xfId="17599"/>
    <cellStyle name="SAPBEXexcGood3 2 6" xfId="17600"/>
    <cellStyle name="SAPBEXexcGood3 2 6 10" xfId="17601"/>
    <cellStyle name="SAPBEXexcGood3 2 6 11" xfId="17602"/>
    <cellStyle name="SAPBEXexcGood3 2 6 2" xfId="17603"/>
    <cellStyle name="SAPBEXexcGood3 2 6 2 10" xfId="17604"/>
    <cellStyle name="SAPBEXexcGood3 2 6 2 11" xfId="17605"/>
    <cellStyle name="SAPBEXexcGood3 2 6 2 2" xfId="17606"/>
    <cellStyle name="SAPBEXexcGood3 2 6 2 3" xfId="17607"/>
    <cellStyle name="SAPBEXexcGood3 2 6 2 4" xfId="17608"/>
    <cellStyle name="SAPBEXexcGood3 2 6 2 5" xfId="17609"/>
    <cellStyle name="SAPBEXexcGood3 2 6 2 6" xfId="17610"/>
    <cellStyle name="SAPBEXexcGood3 2 6 2 7" xfId="17611"/>
    <cellStyle name="SAPBEXexcGood3 2 6 2 8" xfId="17612"/>
    <cellStyle name="SAPBEXexcGood3 2 6 2 9" xfId="17613"/>
    <cellStyle name="SAPBEXexcGood3 2 6 3" xfId="17614"/>
    <cellStyle name="SAPBEXexcGood3 2 6 4" xfId="17615"/>
    <cellStyle name="SAPBEXexcGood3 2 6 5" xfId="17616"/>
    <cellStyle name="SAPBEXexcGood3 2 6 6" xfId="17617"/>
    <cellStyle name="SAPBEXexcGood3 2 6 7" xfId="17618"/>
    <cellStyle name="SAPBEXexcGood3 2 6 8" xfId="17619"/>
    <cellStyle name="SAPBEXexcGood3 2 6 9" xfId="17620"/>
    <cellStyle name="SAPBEXexcGood3 2 7" xfId="17621"/>
    <cellStyle name="SAPBEXexcGood3 2 7 10" xfId="17622"/>
    <cellStyle name="SAPBEXexcGood3 2 7 11" xfId="17623"/>
    <cellStyle name="SAPBEXexcGood3 2 7 2" xfId="17624"/>
    <cellStyle name="SAPBEXexcGood3 2 7 2 10" xfId="17625"/>
    <cellStyle name="SAPBEXexcGood3 2 7 2 11" xfId="17626"/>
    <cellStyle name="SAPBEXexcGood3 2 7 2 2" xfId="17627"/>
    <cellStyle name="SAPBEXexcGood3 2 7 2 3" xfId="17628"/>
    <cellStyle name="SAPBEXexcGood3 2 7 2 4" xfId="17629"/>
    <cellStyle name="SAPBEXexcGood3 2 7 2 5" xfId="17630"/>
    <cellStyle name="SAPBEXexcGood3 2 7 2 6" xfId="17631"/>
    <cellStyle name="SAPBEXexcGood3 2 7 2 7" xfId="17632"/>
    <cellStyle name="SAPBEXexcGood3 2 7 2 8" xfId="17633"/>
    <cellStyle name="SAPBEXexcGood3 2 7 2 9" xfId="17634"/>
    <cellStyle name="SAPBEXexcGood3 2 7 3" xfId="17635"/>
    <cellStyle name="SAPBEXexcGood3 2 7 4" xfId="17636"/>
    <cellStyle name="SAPBEXexcGood3 2 7 5" xfId="17637"/>
    <cellStyle name="SAPBEXexcGood3 2 7 6" xfId="17638"/>
    <cellStyle name="SAPBEXexcGood3 2 7 7" xfId="17639"/>
    <cellStyle name="SAPBEXexcGood3 2 7 8" xfId="17640"/>
    <cellStyle name="SAPBEXexcGood3 2 7 9" xfId="17641"/>
    <cellStyle name="SAPBEXexcGood3 2 8" xfId="17642"/>
    <cellStyle name="SAPBEXexcGood3 2 8 10" xfId="17643"/>
    <cellStyle name="SAPBEXexcGood3 2 8 11" xfId="17644"/>
    <cellStyle name="SAPBEXexcGood3 2 8 2" xfId="17645"/>
    <cellStyle name="SAPBEXexcGood3 2 8 2 10" xfId="17646"/>
    <cellStyle name="SAPBEXexcGood3 2 8 2 11" xfId="17647"/>
    <cellStyle name="SAPBEXexcGood3 2 8 2 2" xfId="17648"/>
    <cellStyle name="SAPBEXexcGood3 2 8 2 3" xfId="17649"/>
    <cellStyle name="SAPBEXexcGood3 2 8 2 4" xfId="17650"/>
    <cellStyle name="SAPBEXexcGood3 2 8 2 5" xfId="17651"/>
    <cellStyle name="SAPBEXexcGood3 2 8 2 6" xfId="17652"/>
    <cellStyle name="SAPBEXexcGood3 2 8 2 7" xfId="17653"/>
    <cellStyle name="SAPBEXexcGood3 2 8 2 8" xfId="17654"/>
    <cellStyle name="SAPBEXexcGood3 2 8 2 9" xfId="17655"/>
    <cellStyle name="SAPBEXexcGood3 2 8 3" xfId="17656"/>
    <cellStyle name="SAPBEXexcGood3 2 8 4" xfId="17657"/>
    <cellStyle name="SAPBEXexcGood3 2 8 5" xfId="17658"/>
    <cellStyle name="SAPBEXexcGood3 2 8 6" xfId="17659"/>
    <cellStyle name="SAPBEXexcGood3 2 8 7" xfId="17660"/>
    <cellStyle name="SAPBEXexcGood3 2 8 8" xfId="17661"/>
    <cellStyle name="SAPBEXexcGood3 2 8 9" xfId="17662"/>
    <cellStyle name="SAPBEXexcGood3 2 9" xfId="17663"/>
    <cellStyle name="SAPBEXexcGood3 2 9 10" xfId="17664"/>
    <cellStyle name="SAPBEXexcGood3 2 9 11" xfId="17665"/>
    <cellStyle name="SAPBEXexcGood3 2 9 2" xfId="17666"/>
    <cellStyle name="SAPBEXexcGood3 2 9 2 10" xfId="17667"/>
    <cellStyle name="SAPBEXexcGood3 2 9 2 11" xfId="17668"/>
    <cellStyle name="SAPBEXexcGood3 2 9 2 2" xfId="17669"/>
    <cellStyle name="SAPBEXexcGood3 2 9 2 3" xfId="17670"/>
    <cellStyle name="SAPBEXexcGood3 2 9 2 4" xfId="17671"/>
    <cellStyle name="SAPBEXexcGood3 2 9 2 5" xfId="17672"/>
    <cellStyle name="SAPBEXexcGood3 2 9 2 6" xfId="17673"/>
    <cellStyle name="SAPBEXexcGood3 2 9 2 7" xfId="17674"/>
    <cellStyle name="SAPBEXexcGood3 2 9 2 8" xfId="17675"/>
    <cellStyle name="SAPBEXexcGood3 2 9 2 9" xfId="17676"/>
    <cellStyle name="SAPBEXexcGood3 2 9 3" xfId="17677"/>
    <cellStyle name="SAPBEXexcGood3 2 9 4" xfId="17678"/>
    <cellStyle name="SAPBEXexcGood3 2 9 5" xfId="17679"/>
    <cellStyle name="SAPBEXexcGood3 2 9 6" xfId="17680"/>
    <cellStyle name="SAPBEXexcGood3 2 9 7" xfId="17681"/>
    <cellStyle name="SAPBEXexcGood3 2 9 8" xfId="17682"/>
    <cellStyle name="SAPBEXexcGood3 2 9 9" xfId="17683"/>
    <cellStyle name="SAPBEXexcGood3 20" xfId="17684"/>
    <cellStyle name="SAPBEXexcGood3 21" xfId="17685"/>
    <cellStyle name="SAPBEXexcGood3 22" xfId="17686"/>
    <cellStyle name="SAPBEXexcGood3 3" xfId="17687"/>
    <cellStyle name="SAPBEXexcGood3 3 10" xfId="17688"/>
    <cellStyle name="SAPBEXexcGood3 3 11" xfId="17689"/>
    <cellStyle name="SAPBEXexcGood3 3 2" xfId="17690"/>
    <cellStyle name="SAPBEXexcGood3 3 2 10" xfId="17691"/>
    <cellStyle name="SAPBEXexcGood3 3 2 11" xfId="17692"/>
    <cellStyle name="SAPBEXexcGood3 3 2 2" xfId="17693"/>
    <cellStyle name="SAPBEXexcGood3 3 2 3" xfId="17694"/>
    <cellStyle name="SAPBEXexcGood3 3 2 4" xfId="17695"/>
    <cellStyle name="SAPBEXexcGood3 3 2 5" xfId="17696"/>
    <cellStyle name="SAPBEXexcGood3 3 2 6" xfId="17697"/>
    <cellStyle name="SAPBEXexcGood3 3 2 7" xfId="17698"/>
    <cellStyle name="SAPBEXexcGood3 3 2 8" xfId="17699"/>
    <cellStyle name="SAPBEXexcGood3 3 2 9" xfId="17700"/>
    <cellStyle name="SAPBEXexcGood3 3 3" xfId="17701"/>
    <cellStyle name="SAPBEXexcGood3 3 4" xfId="17702"/>
    <cellStyle name="SAPBEXexcGood3 3 5" xfId="17703"/>
    <cellStyle name="SAPBEXexcGood3 3 6" xfId="17704"/>
    <cellStyle name="SAPBEXexcGood3 3 7" xfId="17705"/>
    <cellStyle name="SAPBEXexcGood3 3 8" xfId="17706"/>
    <cellStyle name="SAPBEXexcGood3 3 9" xfId="17707"/>
    <cellStyle name="SAPBEXexcGood3 4" xfId="17708"/>
    <cellStyle name="SAPBEXexcGood3 4 10" xfId="17709"/>
    <cellStyle name="SAPBEXexcGood3 4 11" xfId="17710"/>
    <cellStyle name="SAPBEXexcGood3 4 2" xfId="17711"/>
    <cellStyle name="SAPBEXexcGood3 4 2 10" xfId="17712"/>
    <cellStyle name="SAPBEXexcGood3 4 2 11" xfId="17713"/>
    <cellStyle name="SAPBEXexcGood3 4 2 2" xfId="17714"/>
    <cellStyle name="SAPBEXexcGood3 4 2 3" xfId="17715"/>
    <cellStyle name="SAPBEXexcGood3 4 2 4" xfId="17716"/>
    <cellStyle name="SAPBEXexcGood3 4 2 5" xfId="17717"/>
    <cellStyle name="SAPBEXexcGood3 4 2 6" xfId="17718"/>
    <cellStyle name="SAPBEXexcGood3 4 2 7" xfId="17719"/>
    <cellStyle name="SAPBEXexcGood3 4 2 8" xfId="17720"/>
    <cellStyle name="SAPBEXexcGood3 4 2 9" xfId="17721"/>
    <cellStyle name="SAPBEXexcGood3 4 3" xfId="17722"/>
    <cellStyle name="SAPBEXexcGood3 4 4" xfId="17723"/>
    <cellStyle name="SAPBEXexcGood3 4 5" xfId="17724"/>
    <cellStyle name="SAPBEXexcGood3 4 6" xfId="17725"/>
    <cellStyle name="SAPBEXexcGood3 4 7" xfId="17726"/>
    <cellStyle name="SAPBEXexcGood3 4 8" xfId="17727"/>
    <cellStyle name="SAPBEXexcGood3 4 9" xfId="17728"/>
    <cellStyle name="SAPBEXexcGood3 5" xfId="17729"/>
    <cellStyle name="SAPBEXexcGood3 5 10" xfId="17730"/>
    <cellStyle name="SAPBEXexcGood3 5 11" xfId="17731"/>
    <cellStyle name="SAPBEXexcGood3 5 2" xfId="17732"/>
    <cellStyle name="SAPBEXexcGood3 5 2 10" xfId="17733"/>
    <cellStyle name="SAPBEXexcGood3 5 2 11" xfId="17734"/>
    <cellStyle name="SAPBEXexcGood3 5 2 2" xfId="17735"/>
    <cellStyle name="SAPBEXexcGood3 5 2 3" xfId="17736"/>
    <cellStyle name="SAPBEXexcGood3 5 2 4" xfId="17737"/>
    <cellStyle name="SAPBEXexcGood3 5 2 5" xfId="17738"/>
    <cellStyle name="SAPBEXexcGood3 5 2 6" xfId="17739"/>
    <cellStyle name="SAPBEXexcGood3 5 2 7" xfId="17740"/>
    <cellStyle name="SAPBEXexcGood3 5 2 8" xfId="17741"/>
    <cellStyle name="SAPBEXexcGood3 5 2 9" xfId="17742"/>
    <cellStyle name="SAPBEXexcGood3 5 3" xfId="17743"/>
    <cellStyle name="SAPBEXexcGood3 5 4" xfId="17744"/>
    <cellStyle name="SAPBEXexcGood3 5 5" xfId="17745"/>
    <cellStyle name="SAPBEXexcGood3 5 6" xfId="17746"/>
    <cellStyle name="SAPBEXexcGood3 5 7" xfId="17747"/>
    <cellStyle name="SAPBEXexcGood3 5 8" xfId="17748"/>
    <cellStyle name="SAPBEXexcGood3 5 9" xfId="17749"/>
    <cellStyle name="SAPBEXexcGood3 6" xfId="17750"/>
    <cellStyle name="SAPBEXexcGood3 6 10" xfId="17751"/>
    <cellStyle name="SAPBEXexcGood3 6 11" xfId="17752"/>
    <cellStyle name="SAPBEXexcGood3 6 2" xfId="17753"/>
    <cellStyle name="SAPBEXexcGood3 6 2 10" xfId="17754"/>
    <cellStyle name="SAPBEXexcGood3 6 2 11" xfId="17755"/>
    <cellStyle name="SAPBEXexcGood3 6 2 2" xfId="17756"/>
    <cellStyle name="SAPBEXexcGood3 6 2 3" xfId="17757"/>
    <cellStyle name="SAPBEXexcGood3 6 2 4" xfId="17758"/>
    <cellStyle name="SAPBEXexcGood3 6 2 5" xfId="17759"/>
    <cellStyle name="SAPBEXexcGood3 6 2 6" xfId="17760"/>
    <cellStyle name="SAPBEXexcGood3 6 2 7" xfId="17761"/>
    <cellStyle name="SAPBEXexcGood3 6 2 8" xfId="17762"/>
    <cellStyle name="SAPBEXexcGood3 6 2 9" xfId="17763"/>
    <cellStyle name="SAPBEXexcGood3 6 3" xfId="17764"/>
    <cellStyle name="SAPBEXexcGood3 6 4" xfId="17765"/>
    <cellStyle name="SAPBEXexcGood3 6 5" xfId="17766"/>
    <cellStyle name="SAPBEXexcGood3 6 6" xfId="17767"/>
    <cellStyle name="SAPBEXexcGood3 6 7" xfId="17768"/>
    <cellStyle name="SAPBEXexcGood3 6 8" xfId="17769"/>
    <cellStyle name="SAPBEXexcGood3 6 9" xfId="17770"/>
    <cellStyle name="SAPBEXexcGood3 7" xfId="17771"/>
    <cellStyle name="SAPBEXexcGood3 7 10" xfId="17772"/>
    <cellStyle name="SAPBEXexcGood3 7 11" xfId="17773"/>
    <cellStyle name="SAPBEXexcGood3 7 2" xfId="17774"/>
    <cellStyle name="SAPBEXexcGood3 7 2 10" xfId="17775"/>
    <cellStyle name="SAPBEXexcGood3 7 2 11" xfId="17776"/>
    <cellStyle name="SAPBEXexcGood3 7 2 2" xfId="17777"/>
    <cellStyle name="SAPBEXexcGood3 7 2 3" xfId="17778"/>
    <cellStyle name="SAPBEXexcGood3 7 2 4" xfId="17779"/>
    <cellStyle name="SAPBEXexcGood3 7 2 5" xfId="17780"/>
    <cellStyle name="SAPBEXexcGood3 7 2 6" xfId="17781"/>
    <cellStyle name="SAPBEXexcGood3 7 2 7" xfId="17782"/>
    <cellStyle name="SAPBEXexcGood3 7 2 8" xfId="17783"/>
    <cellStyle name="SAPBEXexcGood3 7 2 9" xfId="17784"/>
    <cellStyle name="SAPBEXexcGood3 7 3" xfId="17785"/>
    <cellStyle name="SAPBEXexcGood3 7 4" xfId="17786"/>
    <cellStyle name="SAPBEXexcGood3 7 5" xfId="17787"/>
    <cellStyle name="SAPBEXexcGood3 7 6" xfId="17788"/>
    <cellStyle name="SAPBEXexcGood3 7 7" xfId="17789"/>
    <cellStyle name="SAPBEXexcGood3 7 8" xfId="17790"/>
    <cellStyle name="SAPBEXexcGood3 7 9" xfId="17791"/>
    <cellStyle name="SAPBEXexcGood3 8" xfId="17792"/>
    <cellStyle name="SAPBEXexcGood3 8 10" xfId="17793"/>
    <cellStyle name="SAPBEXexcGood3 8 11" xfId="17794"/>
    <cellStyle name="SAPBEXexcGood3 8 2" xfId="17795"/>
    <cellStyle name="SAPBEXexcGood3 8 2 10" xfId="17796"/>
    <cellStyle name="SAPBEXexcGood3 8 2 11" xfId="17797"/>
    <cellStyle name="SAPBEXexcGood3 8 2 2" xfId="17798"/>
    <cellStyle name="SAPBEXexcGood3 8 2 3" xfId="17799"/>
    <cellStyle name="SAPBEXexcGood3 8 2 4" xfId="17800"/>
    <cellStyle name="SAPBEXexcGood3 8 2 5" xfId="17801"/>
    <cellStyle name="SAPBEXexcGood3 8 2 6" xfId="17802"/>
    <cellStyle name="SAPBEXexcGood3 8 2 7" xfId="17803"/>
    <cellStyle name="SAPBEXexcGood3 8 2 8" xfId="17804"/>
    <cellStyle name="SAPBEXexcGood3 8 2 9" xfId="17805"/>
    <cellStyle name="SAPBEXexcGood3 8 3" xfId="17806"/>
    <cellStyle name="SAPBEXexcGood3 8 4" xfId="17807"/>
    <cellStyle name="SAPBEXexcGood3 8 5" xfId="17808"/>
    <cellStyle name="SAPBEXexcGood3 8 6" xfId="17809"/>
    <cellStyle name="SAPBEXexcGood3 8 7" xfId="17810"/>
    <cellStyle name="SAPBEXexcGood3 8 8" xfId="17811"/>
    <cellStyle name="SAPBEXexcGood3 8 9" xfId="17812"/>
    <cellStyle name="SAPBEXexcGood3 9" xfId="17813"/>
    <cellStyle name="SAPBEXexcGood3 9 10" xfId="17814"/>
    <cellStyle name="SAPBEXexcGood3 9 11" xfId="17815"/>
    <cellStyle name="SAPBEXexcGood3 9 2" xfId="17816"/>
    <cellStyle name="SAPBEXexcGood3 9 2 10" xfId="17817"/>
    <cellStyle name="SAPBEXexcGood3 9 2 11" xfId="17818"/>
    <cellStyle name="SAPBEXexcGood3 9 2 2" xfId="17819"/>
    <cellStyle name="SAPBEXexcGood3 9 2 3" xfId="17820"/>
    <cellStyle name="SAPBEXexcGood3 9 2 4" xfId="17821"/>
    <cellStyle name="SAPBEXexcGood3 9 2 5" xfId="17822"/>
    <cellStyle name="SAPBEXexcGood3 9 2 6" xfId="17823"/>
    <cellStyle name="SAPBEXexcGood3 9 2 7" xfId="17824"/>
    <cellStyle name="SAPBEXexcGood3 9 2 8" xfId="17825"/>
    <cellStyle name="SAPBEXexcGood3 9 2 9" xfId="17826"/>
    <cellStyle name="SAPBEXexcGood3 9 3" xfId="17827"/>
    <cellStyle name="SAPBEXexcGood3 9 4" xfId="17828"/>
    <cellStyle name="SAPBEXexcGood3 9 5" xfId="17829"/>
    <cellStyle name="SAPBEXexcGood3 9 6" xfId="17830"/>
    <cellStyle name="SAPBEXexcGood3 9 7" xfId="17831"/>
    <cellStyle name="SAPBEXexcGood3 9 8" xfId="17832"/>
    <cellStyle name="SAPBEXexcGood3 9 9" xfId="17833"/>
    <cellStyle name="SAPBEXfilterDrill" xfId="17834"/>
    <cellStyle name="SAPBEXfilterDrill 2" xfId="17835"/>
    <cellStyle name="SAPBEXfilterItem" xfId="17836"/>
    <cellStyle name="SAPBEXfilterItem 2" xfId="17837"/>
    <cellStyle name="SAPBEXfilterText" xfId="17838"/>
    <cellStyle name="SAPBEXfilterText 2" xfId="17839"/>
    <cellStyle name="SAPBEXformats" xfId="17840"/>
    <cellStyle name="SAPBEXformats 10" xfId="17841"/>
    <cellStyle name="SAPBEXformats 10 10" xfId="17842"/>
    <cellStyle name="SAPBEXformats 10 11" xfId="17843"/>
    <cellStyle name="SAPBEXformats 10 2" xfId="17844"/>
    <cellStyle name="SAPBEXformats 10 2 10" xfId="17845"/>
    <cellStyle name="SAPBEXformats 10 2 11" xfId="17846"/>
    <cellStyle name="SAPBEXformats 10 2 2" xfId="17847"/>
    <cellStyle name="SAPBEXformats 10 2 3" xfId="17848"/>
    <cellStyle name="SAPBEXformats 10 2 4" xfId="17849"/>
    <cellStyle name="SAPBEXformats 10 2 5" xfId="17850"/>
    <cellStyle name="SAPBEXformats 10 2 6" xfId="17851"/>
    <cellStyle name="SAPBEXformats 10 2 7" xfId="17852"/>
    <cellStyle name="SAPBEXformats 10 2 8" xfId="17853"/>
    <cellStyle name="SAPBEXformats 10 2 9" xfId="17854"/>
    <cellStyle name="SAPBEXformats 10 3" xfId="17855"/>
    <cellStyle name="SAPBEXformats 10 4" xfId="17856"/>
    <cellStyle name="SAPBEXformats 10 5" xfId="17857"/>
    <cellStyle name="SAPBEXformats 10 6" xfId="17858"/>
    <cellStyle name="SAPBEXformats 10 7" xfId="17859"/>
    <cellStyle name="SAPBEXformats 10 8" xfId="17860"/>
    <cellStyle name="SAPBEXformats 10 9" xfId="17861"/>
    <cellStyle name="SAPBEXformats 11" xfId="17862"/>
    <cellStyle name="SAPBEXformats 11 10" xfId="17863"/>
    <cellStyle name="SAPBEXformats 11 11" xfId="17864"/>
    <cellStyle name="SAPBEXformats 11 2" xfId="17865"/>
    <cellStyle name="SAPBEXformats 11 2 10" xfId="17866"/>
    <cellStyle name="SAPBEXformats 11 2 11" xfId="17867"/>
    <cellStyle name="SAPBEXformats 11 2 2" xfId="17868"/>
    <cellStyle name="SAPBEXformats 11 2 3" xfId="17869"/>
    <cellStyle name="SAPBEXformats 11 2 4" xfId="17870"/>
    <cellStyle name="SAPBEXformats 11 2 5" xfId="17871"/>
    <cellStyle name="SAPBEXformats 11 2 6" xfId="17872"/>
    <cellStyle name="SAPBEXformats 11 2 7" xfId="17873"/>
    <cellStyle name="SAPBEXformats 11 2 8" xfId="17874"/>
    <cellStyle name="SAPBEXformats 11 2 9" xfId="17875"/>
    <cellStyle name="SAPBEXformats 11 3" xfId="17876"/>
    <cellStyle name="SAPBEXformats 11 4" xfId="17877"/>
    <cellStyle name="SAPBEXformats 11 5" xfId="17878"/>
    <cellStyle name="SAPBEXformats 11 6" xfId="17879"/>
    <cellStyle name="SAPBEXformats 11 7" xfId="17880"/>
    <cellStyle name="SAPBEXformats 11 8" xfId="17881"/>
    <cellStyle name="SAPBEXformats 11 9" xfId="17882"/>
    <cellStyle name="SAPBEXformats 12" xfId="17883"/>
    <cellStyle name="SAPBEXformats 12 10" xfId="17884"/>
    <cellStyle name="SAPBEXformats 12 11" xfId="17885"/>
    <cellStyle name="SAPBEXformats 12 2" xfId="17886"/>
    <cellStyle name="SAPBEXformats 12 2 10" xfId="17887"/>
    <cellStyle name="SAPBEXformats 12 2 11" xfId="17888"/>
    <cellStyle name="SAPBEXformats 12 2 2" xfId="17889"/>
    <cellStyle name="SAPBEXformats 12 2 3" xfId="17890"/>
    <cellStyle name="SAPBEXformats 12 2 4" xfId="17891"/>
    <cellStyle name="SAPBEXformats 12 2 5" xfId="17892"/>
    <cellStyle name="SAPBEXformats 12 2 6" xfId="17893"/>
    <cellStyle name="SAPBEXformats 12 2 7" xfId="17894"/>
    <cellStyle name="SAPBEXformats 12 2 8" xfId="17895"/>
    <cellStyle name="SAPBEXformats 12 2 9" xfId="17896"/>
    <cellStyle name="SAPBEXformats 12 3" xfId="17897"/>
    <cellStyle name="SAPBEXformats 12 4" xfId="17898"/>
    <cellStyle name="SAPBEXformats 12 5" xfId="17899"/>
    <cellStyle name="SAPBEXformats 12 6" xfId="17900"/>
    <cellStyle name="SAPBEXformats 12 7" xfId="17901"/>
    <cellStyle name="SAPBEXformats 12 8" xfId="17902"/>
    <cellStyle name="SAPBEXformats 12 9" xfId="17903"/>
    <cellStyle name="SAPBEXformats 13" xfId="17904"/>
    <cellStyle name="SAPBEXformats 13 10" xfId="17905"/>
    <cellStyle name="SAPBEXformats 13 11" xfId="17906"/>
    <cellStyle name="SAPBEXformats 13 2" xfId="17907"/>
    <cellStyle name="SAPBEXformats 13 3" xfId="17908"/>
    <cellStyle name="SAPBEXformats 13 4" xfId="17909"/>
    <cellStyle name="SAPBEXformats 13 5" xfId="17910"/>
    <cellStyle name="SAPBEXformats 13 6" xfId="17911"/>
    <cellStyle name="SAPBEXformats 13 7" xfId="17912"/>
    <cellStyle name="SAPBEXformats 13 8" xfId="17913"/>
    <cellStyle name="SAPBEXformats 13 9" xfId="17914"/>
    <cellStyle name="SAPBEXformats 14" xfId="17915"/>
    <cellStyle name="SAPBEXformats 15" xfId="17916"/>
    <cellStyle name="SAPBEXformats 16" xfId="17917"/>
    <cellStyle name="SAPBEXformats 17" xfId="17918"/>
    <cellStyle name="SAPBEXformats 18" xfId="17919"/>
    <cellStyle name="SAPBEXformats 19" xfId="17920"/>
    <cellStyle name="SAPBEXformats 2" xfId="17921"/>
    <cellStyle name="SAPBEXformats 2 10" xfId="17922"/>
    <cellStyle name="SAPBEXformats 2 10 10" xfId="17923"/>
    <cellStyle name="SAPBEXformats 2 10 11" xfId="17924"/>
    <cellStyle name="SAPBEXformats 2 10 2" xfId="17925"/>
    <cellStyle name="SAPBEXformats 2 10 2 10" xfId="17926"/>
    <cellStyle name="SAPBEXformats 2 10 2 11" xfId="17927"/>
    <cellStyle name="SAPBEXformats 2 10 2 2" xfId="17928"/>
    <cellStyle name="SAPBEXformats 2 10 2 3" xfId="17929"/>
    <cellStyle name="SAPBEXformats 2 10 2 4" xfId="17930"/>
    <cellStyle name="SAPBEXformats 2 10 2 5" xfId="17931"/>
    <cellStyle name="SAPBEXformats 2 10 2 6" xfId="17932"/>
    <cellStyle name="SAPBEXformats 2 10 2 7" xfId="17933"/>
    <cellStyle name="SAPBEXformats 2 10 2 8" xfId="17934"/>
    <cellStyle name="SAPBEXformats 2 10 2 9" xfId="17935"/>
    <cellStyle name="SAPBEXformats 2 10 3" xfId="17936"/>
    <cellStyle name="SAPBEXformats 2 10 4" xfId="17937"/>
    <cellStyle name="SAPBEXformats 2 10 5" xfId="17938"/>
    <cellStyle name="SAPBEXformats 2 10 6" xfId="17939"/>
    <cellStyle name="SAPBEXformats 2 10 7" xfId="17940"/>
    <cellStyle name="SAPBEXformats 2 10 8" xfId="17941"/>
    <cellStyle name="SAPBEXformats 2 10 9" xfId="17942"/>
    <cellStyle name="SAPBEXformats 2 11" xfId="17943"/>
    <cellStyle name="SAPBEXformats 2 11 10" xfId="17944"/>
    <cellStyle name="SAPBEXformats 2 11 11" xfId="17945"/>
    <cellStyle name="SAPBEXformats 2 11 2" xfId="17946"/>
    <cellStyle name="SAPBEXformats 2 11 2 10" xfId="17947"/>
    <cellStyle name="SAPBEXformats 2 11 2 11" xfId="17948"/>
    <cellStyle name="SAPBEXformats 2 11 2 2" xfId="17949"/>
    <cellStyle name="SAPBEXformats 2 11 2 3" xfId="17950"/>
    <cellStyle name="SAPBEXformats 2 11 2 4" xfId="17951"/>
    <cellStyle name="SAPBEXformats 2 11 2 5" xfId="17952"/>
    <cellStyle name="SAPBEXformats 2 11 2 6" xfId="17953"/>
    <cellStyle name="SAPBEXformats 2 11 2 7" xfId="17954"/>
    <cellStyle name="SAPBEXformats 2 11 2 8" xfId="17955"/>
    <cellStyle name="SAPBEXformats 2 11 2 9" xfId="17956"/>
    <cellStyle name="SAPBEXformats 2 11 3" xfId="17957"/>
    <cellStyle name="SAPBEXformats 2 11 4" xfId="17958"/>
    <cellStyle name="SAPBEXformats 2 11 5" xfId="17959"/>
    <cellStyle name="SAPBEXformats 2 11 6" xfId="17960"/>
    <cellStyle name="SAPBEXformats 2 11 7" xfId="17961"/>
    <cellStyle name="SAPBEXformats 2 11 8" xfId="17962"/>
    <cellStyle name="SAPBEXformats 2 11 9" xfId="17963"/>
    <cellStyle name="SAPBEXformats 2 12" xfId="17964"/>
    <cellStyle name="SAPBEXformats 2 12 10" xfId="17965"/>
    <cellStyle name="SAPBEXformats 2 12 11" xfId="17966"/>
    <cellStyle name="SAPBEXformats 2 12 2" xfId="17967"/>
    <cellStyle name="SAPBEXformats 2 12 3" xfId="17968"/>
    <cellStyle name="SAPBEXformats 2 12 4" xfId="17969"/>
    <cellStyle name="SAPBEXformats 2 12 5" xfId="17970"/>
    <cellStyle name="SAPBEXformats 2 12 6" xfId="17971"/>
    <cellStyle name="SAPBEXformats 2 12 7" xfId="17972"/>
    <cellStyle name="SAPBEXformats 2 12 8" xfId="17973"/>
    <cellStyle name="SAPBEXformats 2 12 9" xfId="17974"/>
    <cellStyle name="SAPBEXformats 2 13" xfId="17975"/>
    <cellStyle name="SAPBEXformats 2 14" xfId="17976"/>
    <cellStyle name="SAPBEXformats 2 15" xfId="17977"/>
    <cellStyle name="SAPBEXformats 2 16" xfId="17978"/>
    <cellStyle name="SAPBEXformats 2 17" xfId="17979"/>
    <cellStyle name="SAPBEXformats 2 18" xfId="17980"/>
    <cellStyle name="SAPBEXformats 2 19" xfId="17981"/>
    <cellStyle name="SAPBEXformats 2 2" xfId="17982"/>
    <cellStyle name="SAPBEXformats 2 2 10" xfId="17983"/>
    <cellStyle name="SAPBEXformats 2 2 11" xfId="17984"/>
    <cellStyle name="SAPBEXformats 2 2 2" xfId="17985"/>
    <cellStyle name="SAPBEXformats 2 2 2 10" xfId="17986"/>
    <cellStyle name="SAPBEXformats 2 2 2 11" xfId="17987"/>
    <cellStyle name="SAPBEXformats 2 2 2 2" xfId="17988"/>
    <cellStyle name="SAPBEXformats 2 2 2 3" xfId="17989"/>
    <cellStyle name="SAPBEXformats 2 2 2 4" xfId="17990"/>
    <cellStyle name="SAPBEXformats 2 2 2 5" xfId="17991"/>
    <cellStyle name="SAPBEXformats 2 2 2 6" xfId="17992"/>
    <cellStyle name="SAPBEXformats 2 2 2 7" xfId="17993"/>
    <cellStyle name="SAPBEXformats 2 2 2 8" xfId="17994"/>
    <cellStyle name="SAPBEXformats 2 2 2 9" xfId="17995"/>
    <cellStyle name="SAPBEXformats 2 2 3" xfId="17996"/>
    <cellStyle name="SAPBEXformats 2 2 4" xfId="17997"/>
    <cellStyle name="SAPBEXformats 2 2 5" xfId="17998"/>
    <cellStyle name="SAPBEXformats 2 2 6" xfId="17999"/>
    <cellStyle name="SAPBEXformats 2 2 7" xfId="18000"/>
    <cellStyle name="SAPBEXformats 2 2 8" xfId="18001"/>
    <cellStyle name="SAPBEXformats 2 2 9" xfId="18002"/>
    <cellStyle name="SAPBEXformats 2 20" xfId="18003"/>
    <cellStyle name="SAPBEXformats 2 21" xfId="18004"/>
    <cellStyle name="SAPBEXformats 2 3" xfId="18005"/>
    <cellStyle name="SAPBEXformats 2 3 10" xfId="18006"/>
    <cellStyle name="SAPBEXformats 2 3 11" xfId="18007"/>
    <cellStyle name="SAPBEXformats 2 3 2" xfId="18008"/>
    <cellStyle name="SAPBEXformats 2 3 2 10" xfId="18009"/>
    <cellStyle name="SAPBEXformats 2 3 2 11" xfId="18010"/>
    <cellStyle name="SAPBEXformats 2 3 2 2" xfId="18011"/>
    <cellStyle name="SAPBEXformats 2 3 2 3" xfId="18012"/>
    <cellStyle name="SAPBEXformats 2 3 2 4" xfId="18013"/>
    <cellStyle name="SAPBEXformats 2 3 2 5" xfId="18014"/>
    <cellStyle name="SAPBEXformats 2 3 2 6" xfId="18015"/>
    <cellStyle name="SAPBEXformats 2 3 2 7" xfId="18016"/>
    <cellStyle name="SAPBEXformats 2 3 2 8" xfId="18017"/>
    <cellStyle name="SAPBEXformats 2 3 2 9" xfId="18018"/>
    <cellStyle name="SAPBEXformats 2 3 3" xfId="18019"/>
    <cellStyle name="SAPBEXformats 2 3 4" xfId="18020"/>
    <cellStyle name="SAPBEXformats 2 3 5" xfId="18021"/>
    <cellStyle name="SAPBEXformats 2 3 6" xfId="18022"/>
    <cellStyle name="SAPBEXformats 2 3 7" xfId="18023"/>
    <cellStyle name="SAPBEXformats 2 3 8" xfId="18024"/>
    <cellStyle name="SAPBEXformats 2 3 9" xfId="18025"/>
    <cellStyle name="SAPBEXformats 2 4" xfId="18026"/>
    <cellStyle name="SAPBEXformats 2 4 10" xfId="18027"/>
    <cellStyle name="SAPBEXformats 2 4 11" xfId="18028"/>
    <cellStyle name="SAPBEXformats 2 4 2" xfId="18029"/>
    <cellStyle name="SAPBEXformats 2 4 2 10" xfId="18030"/>
    <cellStyle name="SAPBEXformats 2 4 2 11" xfId="18031"/>
    <cellStyle name="SAPBEXformats 2 4 2 2" xfId="18032"/>
    <cellStyle name="SAPBEXformats 2 4 2 3" xfId="18033"/>
    <cellStyle name="SAPBEXformats 2 4 2 4" xfId="18034"/>
    <cellStyle name="SAPBEXformats 2 4 2 5" xfId="18035"/>
    <cellStyle name="SAPBEXformats 2 4 2 6" xfId="18036"/>
    <cellStyle name="SAPBEXformats 2 4 2 7" xfId="18037"/>
    <cellStyle name="SAPBEXformats 2 4 2 8" xfId="18038"/>
    <cellStyle name="SAPBEXformats 2 4 2 9" xfId="18039"/>
    <cellStyle name="SAPBEXformats 2 4 3" xfId="18040"/>
    <cellStyle name="SAPBEXformats 2 4 4" xfId="18041"/>
    <cellStyle name="SAPBEXformats 2 4 5" xfId="18042"/>
    <cellStyle name="SAPBEXformats 2 4 6" xfId="18043"/>
    <cellStyle name="SAPBEXformats 2 4 7" xfId="18044"/>
    <cellStyle name="SAPBEXformats 2 4 8" xfId="18045"/>
    <cellStyle name="SAPBEXformats 2 4 9" xfId="18046"/>
    <cellStyle name="SAPBEXformats 2 5" xfId="18047"/>
    <cellStyle name="SAPBEXformats 2 5 10" xfId="18048"/>
    <cellStyle name="SAPBEXformats 2 5 11" xfId="18049"/>
    <cellStyle name="SAPBEXformats 2 5 2" xfId="18050"/>
    <cellStyle name="SAPBEXformats 2 5 2 10" xfId="18051"/>
    <cellStyle name="SAPBEXformats 2 5 2 11" xfId="18052"/>
    <cellStyle name="SAPBEXformats 2 5 2 2" xfId="18053"/>
    <cellStyle name="SAPBEXformats 2 5 2 3" xfId="18054"/>
    <cellStyle name="SAPBEXformats 2 5 2 4" xfId="18055"/>
    <cellStyle name="SAPBEXformats 2 5 2 5" xfId="18056"/>
    <cellStyle name="SAPBEXformats 2 5 2 6" xfId="18057"/>
    <cellStyle name="SAPBEXformats 2 5 2 7" xfId="18058"/>
    <cellStyle name="SAPBEXformats 2 5 2 8" xfId="18059"/>
    <cellStyle name="SAPBEXformats 2 5 2 9" xfId="18060"/>
    <cellStyle name="SAPBEXformats 2 5 3" xfId="18061"/>
    <cellStyle name="SAPBEXformats 2 5 4" xfId="18062"/>
    <cellStyle name="SAPBEXformats 2 5 5" xfId="18063"/>
    <cellStyle name="SAPBEXformats 2 5 6" xfId="18064"/>
    <cellStyle name="SAPBEXformats 2 5 7" xfId="18065"/>
    <cellStyle name="SAPBEXformats 2 5 8" xfId="18066"/>
    <cellStyle name="SAPBEXformats 2 5 9" xfId="18067"/>
    <cellStyle name="SAPBEXformats 2 6" xfId="18068"/>
    <cellStyle name="SAPBEXformats 2 6 10" xfId="18069"/>
    <cellStyle name="SAPBEXformats 2 6 11" xfId="18070"/>
    <cellStyle name="SAPBEXformats 2 6 2" xfId="18071"/>
    <cellStyle name="SAPBEXformats 2 6 2 10" xfId="18072"/>
    <cellStyle name="SAPBEXformats 2 6 2 11" xfId="18073"/>
    <cellStyle name="SAPBEXformats 2 6 2 2" xfId="18074"/>
    <cellStyle name="SAPBEXformats 2 6 2 3" xfId="18075"/>
    <cellStyle name="SAPBEXformats 2 6 2 4" xfId="18076"/>
    <cellStyle name="SAPBEXformats 2 6 2 5" xfId="18077"/>
    <cellStyle name="SAPBEXformats 2 6 2 6" xfId="18078"/>
    <cellStyle name="SAPBEXformats 2 6 2 7" xfId="18079"/>
    <cellStyle name="SAPBEXformats 2 6 2 8" xfId="18080"/>
    <cellStyle name="SAPBEXformats 2 6 2 9" xfId="18081"/>
    <cellStyle name="SAPBEXformats 2 6 3" xfId="18082"/>
    <cellStyle name="SAPBEXformats 2 6 4" xfId="18083"/>
    <cellStyle name="SAPBEXformats 2 6 5" xfId="18084"/>
    <cellStyle name="SAPBEXformats 2 6 6" xfId="18085"/>
    <cellStyle name="SAPBEXformats 2 6 7" xfId="18086"/>
    <cellStyle name="SAPBEXformats 2 6 8" xfId="18087"/>
    <cellStyle name="SAPBEXformats 2 6 9" xfId="18088"/>
    <cellStyle name="SAPBEXformats 2 7" xfId="18089"/>
    <cellStyle name="SAPBEXformats 2 7 10" xfId="18090"/>
    <cellStyle name="SAPBEXformats 2 7 11" xfId="18091"/>
    <cellStyle name="SAPBEXformats 2 7 2" xfId="18092"/>
    <cellStyle name="SAPBEXformats 2 7 2 10" xfId="18093"/>
    <cellStyle name="SAPBEXformats 2 7 2 11" xfId="18094"/>
    <cellStyle name="SAPBEXformats 2 7 2 2" xfId="18095"/>
    <cellStyle name="SAPBEXformats 2 7 2 3" xfId="18096"/>
    <cellStyle name="SAPBEXformats 2 7 2 4" xfId="18097"/>
    <cellStyle name="SAPBEXformats 2 7 2 5" xfId="18098"/>
    <cellStyle name="SAPBEXformats 2 7 2 6" xfId="18099"/>
    <cellStyle name="SAPBEXformats 2 7 2 7" xfId="18100"/>
    <cellStyle name="SAPBEXformats 2 7 2 8" xfId="18101"/>
    <cellStyle name="SAPBEXformats 2 7 2 9" xfId="18102"/>
    <cellStyle name="SAPBEXformats 2 7 3" xfId="18103"/>
    <cellStyle name="SAPBEXformats 2 7 4" xfId="18104"/>
    <cellStyle name="SAPBEXformats 2 7 5" xfId="18105"/>
    <cellStyle name="SAPBEXformats 2 7 6" xfId="18106"/>
    <cellStyle name="SAPBEXformats 2 7 7" xfId="18107"/>
    <cellStyle name="SAPBEXformats 2 7 8" xfId="18108"/>
    <cellStyle name="SAPBEXformats 2 7 9" xfId="18109"/>
    <cellStyle name="SAPBEXformats 2 8" xfId="18110"/>
    <cellStyle name="SAPBEXformats 2 8 10" xfId="18111"/>
    <cellStyle name="SAPBEXformats 2 8 11" xfId="18112"/>
    <cellStyle name="SAPBEXformats 2 8 2" xfId="18113"/>
    <cellStyle name="SAPBEXformats 2 8 2 10" xfId="18114"/>
    <cellStyle name="SAPBEXformats 2 8 2 11" xfId="18115"/>
    <cellStyle name="SAPBEXformats 2 8 2 2" xfId="18116"/>
    <cellStyle name="SAPBEXformats 2 8 2 3" xfId="18117"/>
    <cellStyle name="SAPBEXformats 2 8 2 4" xfId="18118"/>
    <cellStyle name="SAPBEXformats 2 8 2 5" xfId="18119"/>
    <cellStyle name="SAPBEXformats 2 8 2 6" xfId="18120"/>
    <cellStyle name="SAPBEXformats 2 8 2 7" xfId="18121"/>
    <cellStyle name="SAPBEXformats 2 8 2 8" xfId="18122"/>
    <cellStyle name="SAPBEXformats 2 8 2 9" xfId="18123"/>
    <cellStyle name="SAPBEXformats 2 8 3" xfId="18124"/>
    <cellStyle name="SAPBEXformats 2 8 4" xfId="18125"/>
    <cellStyle name="SAPBEXformats 2 8 5" xfId="18126"/>
    <cellStyle name="SAPBEXformats 2 8 6" xfId="18127"/>
    <cellStyle name="SAPBEXformats 2 8 7" xfId="18128"/>
    <cellStyle name="SAPBEXformats 2 8 8" xfId="18129"/>
    <cellStyle name="SAPBEXformats 2 8 9" xfId="18130"/>
    <cellStyle name="SAPBEXformats 2 9" xfId="18131"/>
    <cellStyle name="SAPBEXformats 2 9 10" xfId="18132"/>
    <cellStyle name="SAPBEXformats 2 9 11" xfId="18133"/>
    <cellStyle name="SAPBEXformats 2 9 2" xfId="18134"/>
    <cellStyle name="SAPBEXformats 2 9 2 10" xfId="18135"/>
    <cellStyle name="SAPBEXformats 2 9 2 11" xfId="18136"/>
    <cellStyle name="SAPBEXformats 2 9 2 2" xfId="18137"/>
    <cellStyle name="SAPBEXformats 2 9 2 3" xfId="18138"/>
    <cellStyle name="SAPBEXformats 2 9 2 4" xfId="18139"/>
    <cellStyle name="SAPBEXformats 2 9 2 5" xfId="18140"/>
    <cellStyle name="SAPBEXformats 2 9 2 6" xfId="18141"/>
    <cellStyle name="SAPBEXformats 2 9 2 7" xfId="18142"/>
    <cellStyle name="SAPBEXformats 2 9 2 8" xfId="18143"/>
    <cellStyle name="SAPBEXformats 2 9 2 9" xfId="18144"/>
    <cellStyle name="SAPBEXformats 2 9 3" xfId="18145"/>
    <cellStyle name="SAPBEXformats 2 9 4" xfId="18146"/>
    <cellStyle name="SAPBEXformats 2 9 5" xfId="18147"/>
    <cellStyle name="SAPBEXformats 2 9 6" xfId="18148"/>
    <cellStyle name="SAPBEXformats 2 9 7" xfId="18149"/>
    <cellStyle name="SAPBEXformats 2 9 8" xfId="18150"/>
    <cellStyle name="SAPBEXformats 2 9 9" xfId="18151"/>
    <cellStyle name="SAPBEXformats 20" xfId="18152"/>
    <cellStyle name="SAPBEXformats 21" xfId="18153"/>
    <cellStyle name="SAPBEXformats 22" xfId="18154"/>
    <cellStyle name="SAPBEXformats 3" xfId="18155"/>
    <cellStyle name="SAPBEXformats 3 10" xfId="18156"/>
    <cellStyle name="SAPBEXformats 3 11" xfId="18157"/>
    <cellStyle name="SAPBEXformats 3 2" xfId="18158"/>
    <cellStyle name="SAPBEXformats 3 2 10" xfId="18159"/>
    <cellStyle name="SAPBEXformats 3 2 11" xfId="18160"/>
    <cellStyle name="SAPBEXformats 3 2 2" xfId="18161"/>
    <cellStyle name="SAPBEXformats 3 2 3" xfId="18162"/>
    <cellStyle name="SAPBEXformats 3 2 4" xfId="18163"/>
    <cellStyle name="SAPBEXformats 3 2 5" xfId="18164"/>
    <cellStyle name="SAPBEXformats 3 2 6" xfId="18165"/>
    <cellStyle name="SAPBEXformats 3 2 7" xfId="18166"/>
    <cellStyle name="SAPBEXformats 3 2 8" xfId="18167"/>
    <cellStyle name="SAPBEXformats 3 2 9" xfId="18168"/>
    <cellStyle name="SAPBEXformats 3 3" xfId="18169"/>
    <cellStyle name="SAPBEXformats 3 4" xfId="18170"/>
    <cellStyle name="SAPBEXformats 3 5" xfId="18171"/>
    <cellStyle name="SAPBEXformats 3 6" xfId="18172"/>
    <cellStyle name="SAPBEXformats 3 7" xfId="18173"/>
    <cellStyle name="SAPBEXformats 3 8" xfId="18174"/>
    <cellStyle name="SAPBEXformats 3 9" xfId="18175"/>
    <cellStyle name="SAPBEXformats 4" xfId="18176"/>
    <cellStyle name="SAPBEXformats 4 10" xfId="18177"/>
    <cellStyle name="SAPBEXformats 4 11" xfId="18178"/>
    <cellStyle name="SAPBEXformats 4 2" xfId="18179"/>
    <cellStyle name="SAPBEXformats 4 2 10" xfId="18180"/>
    <cellStyle name="SAPBEXformats 4 2 11" xfId="18181"/>
    <cellStyle name="SAPBEXformats 4 2 2" xfId="18182"/>
    <cellStyle name="SAPBEXformats 4 2 3" xfId="18183"/>
    <cellStyle name="SAPBEXformats 4 2 4" xfId="18184"/>
    <cellStyle name="SAPBEXformats 4 2 5" xfId="18185"/>
    <cellStyle name="SAPBEXformats 4 2 6" xfId="18186"/>
    <cellStyle name="SAPBEXformats 4 2 7" xfId="18187"/>
    <cellStyle name="SAPBEXformats 4 2 8" xfId="18188"/>
    <cellStyle name="SAPBEXformats 4 2 9" xfId="18189"/>
    <cellStyle name="SAPBEXformats 4 3" xfId="18190"/>
    <cellStyle name="SAPBEXformats 4 4" xfId="18191"/>
    <cellStyle name="SAPBEXformats 4 5" xfId="18192"/>
    <cellStyle name="SAPBEXformats 4 6" xfId="18193"/>
    <cellStyle name="SAPBEXformats 4 7" xfId="18194"/>
    <cellStyle name="SAPBEXformats 4 8" xfId="18195"/>
    <cellStyle name="SAPBEXformats 4 9" xfId="18196"/>
    <cellStyle name="SAPBEXformats 5" xfId="18197"/>
    <cellStyle name="SAPBEXformats 5 10" xfId="18198"/>
    <cellStyle name="SAPBEXformats 5 11" xfId="18199"/>
    <cellStyle name="SAPBEXformats 5 2" xfId="18200"/>
    <cellStyle name="SAPBEXformats 5 2 10" xfId="18201"/>
    <cellStyle name="SAPBEXformats 5 2 11" xfId="18202"/>
    <cellStyle name="SAPBEXformats 5 2 2" xfId="18203"/>
    <cellStyle name="SAPBEXformats 5 2 3" xfId="18204"/>
    <cellStyle name="SAPBEXformats 5 2 4" xfId="18205"/>
    <cellStyle name="SAPBEXformats 5 2 5" xfId="18206"/>
    <cellStyle name="SAPBEXformats 5 2 6" xfId="18207"/>
    <cellStyle name="SAPBEXformats 5 2 7" xfId="18208"/>
    <cellStyle name="SAPBEXformats 5 2 8" xfId="18209"/>
    <cellStyle name="SAPBEXformats 5 2 9" xfId="18210"/>
    <cellStyle name="SAPBEXformats 5 3" xfId="18211"/>
    <cellStyle name="SAPBEXformats 5 4" xfId="18212"/>
    <cellStyle name="SAPBEXformats 5 5" xfId="18213"/>
    <cellStyle name="SAPBEXformats 5 6" xfId="18214"/>
    <cellStyle name="SAPBEXformats 5 7" xfId="18215"/>
    <cellStyle name="SAPBEXformats 5 8" xfId="18216"/>
    <cellStyle name="SAPBEXformats 5 9" xfId="18217"/>
    <cellStyle name="SAPBEXformats 6" xfId="18218"/>
    <cellStyle name="SAPBEXformats 6 10" xfId="18219"/>
    <cellStyle name="SAPBEXformats 6 11" xfId="18220"/>
    <cellStyle name="SAPBEXformats 6 2" xfId="18221"/>
    <cellStyle name="SAPBEXformats 6 2 10" xfId="18222"/>
    <cellStyle name="SAPBEXformats 6 2 11" xfId="18223"/>
    <cellStyle name="SAPBEXformats 6 2 2" xfId="18224"/>
    <cellStyle name="SAPBEXformats 6 2 3" xfId="18225"/>
    <cellStyle name="SAPBEXformats 6 2 4" xfId="18226"/>
    <cellStyle name="SAPBEXformats 6 2 5" xfId="18227"/>
    <cellStyle name="SAPBEXformats 6 2 6" xfId="18228"/>
    <cellStyle name="SAPBEXformats 6 2 7" xfId="18229"/>
    <cellStyle name="SAPBEXformats 6 2 8" xfId="18230"/>
    <cellStyle name="SAPBEXformats 6 2 9" xfId="18231"/>
    <cellStyle name="SAPBEXformats 6 3" xfId="18232"/>
    <cellStyle name="SAPBEXformats 6 4" xfId="18233"/>
    <cellStyle name="SAPBEXformats 6 5" xfId="18234"/>
    <cellStyle name="SAPBEXformats 6 6" xfId="18235"/>
    <cellStyle name="SAPBEXformats 6 7" xfId="18236"/>
    <cellStyle name="SAPBEXformats 6 8" xfId="18237"/>
    <cellStyle name="SAPBEXformats 6 9" xfId="18238"/>
    <cellStyle name="SAPBEXformats 7" xfId="18239"/>
    <cellStyle name="SAPBEXformats 7 10" xfId="18240"/>
    <cellStyle name="SAPBEXformats 7 11" xfId="18241"/>
    <cellStyle name="SAPBEXformats 7 2" xfId="18242"/>
    <cellStyle name="SAPBEXformats 7 2 10" xfId="18243"/>
    <cellStyle name="SAPBEXformats 7 2 11" xfId="18244"/>
    <cellStyle name="SAPBEXformats 7 2 2" xfId="18245"/>
    <cellStyle name="SAPBEXformats 7 2 3" xfId="18246"/>
    <cellStyle name="SAPBEXformats 7 2 4" xfId="18247"/>
    <cellStyle name="SAPBEXformats 7 2 5" xfId="18248"/>
    <cellStyle name="SAPBEXformats 7 2 6" xfId="18249"/>
    <cellStyle name="SAPBEXformats 7 2 7" xfId="18250"/>
    <cellStyle name="SAPBEXformats 7 2 8" xfId="18251"/>
    <cellStyle name="SAPBEXformats 7 2 9" xfId="18252"/>
    <cellStyle name="SAPBEXformats 7 3" xfId="18253"/>
    <cellStyle name="SAPBEXformats 7 4" xfId="18254"/>
    <cellStyle name="SAPBEXformats 7 5" xfId="18255"/>
    <cellStyle name="SAPBEXformats 7 6" xfId="18256"/>
    <cellStyle name="SAPBEXformats 7 7" xfId="18257"/>
    <cellStyle name="SAPBEXformats 7 8" xfId="18258"/>
    <cellStyle name="SAPBEXformats 7 9" xfId="18259"/>
    <cellStyle name="SAPBEXformats 8" xfId="18260"/>
    <cellStyle name="SAPBEXformats 8 10" xfId="18261"/>
    <cellStyle name="SAPBEXformats 8 11" xfId="18262"/>
    <cellStyle name="SAPBEXformats 8 2" xfId="18263"/>
    <cellStyle name="SAPBEXformats 8 2 10" xfId="18264"/>
    <cellStyle name="SAPBEXformats 8 2 11" xfId="18265"/>
    <cellStyle name="SAPBEXformats 8 2 2" xfId="18266"/>
    <cellStyle name="SAPBEXformats 8 2 3" xfId="18267"/>
    <cellStyle name="SAPBEXformats 8 2 4" xfId="18268"/>
    <cellStyle name="SAPBEXformats 8 2 5" xfId="18269"/>
    <cellStyle name="SAPBEXformats 8 2 6" xfId="18270"/>
    <cellStyle name="SAPBEXformats 8 2 7" xfId="18271"/>
    <cellStyle name="SAPBEXformats 8 2 8" xfId="18272"/>
    <cellStyle name="SAPBEXformats 8 2 9" xfId="18273"/>
    <cellStyle name="SAPBEXformats 8 3" xfId="18274"/>
    <cellStyle name="SAPBEXformats 8 4" xfId="18275"/>
    <cellStyle name="SAPBEXformats 8 5" xfId="18276"/>
    <cellStyle name="SAPBEXformats 8 6" xfId="18277"/>
    <cellStyle name="SAPBEXformats 8 7" xfId="18278"/>
    <cellStyle name="SAPBEXformats 8 8" xfId="18279"/>
    <cellStyle name="SAPBEXformats 8 9" xfId="18280"/>
    <cellStyle name="SAPBEXformats 9" xfId="18281"/>
    <cellStyle name="SAPBEXformats 9 10" xfId="18282"/>
    <cellStyle name="SAPBEXformats 9 11" xfId="18283"/>
    <cellStyle name="SAPBEXformats 9 2" xfId="18284"/>
    <cellStyle name="SAPBEXformats 9 2 10" xfId="18285"/>
    <cellStyle name="SAPBEXformats 9 2 11" xfId="18286"/>
    <cellStyle name="SAPBEXformats 9 2 2" xfId="18287"/>
    <cellStyle name="SAPBEXformats 9 2 3" xfId="18288"/>
    <cellStyle name="SAPBEXformats 9 2 4" xfId="18289"/>
    <cellStyle name="SAPBEXformats 9 2 5" xfId="18290"/>
    <cellStyle name="SAPBEXformats 9 2 6" xfId="18291"/>
    <cellStyle name="SAPBEXformats 9 2 7" xfId="18292"/>
    <cellStyle name="SAPBEXformats 9 2 8" xfId="18293"/>
    <cellStyle name="SAPBEXformats 9 2 9" xfId="18294"/>
    <cellStyle name="SAPBEXformats 9 3" xfId="18295"/>
    <cellStyle name="SAPBEXformats 9 4" xfId="18296"/>
    <cellStyle name="SAPBEXformats 9 5" xfId="18297"/>
    <cellStyle name="SAPBEXformats 9 6" xfId="18298"/>
    <cellStyle name="SAPBEXformats 9 7" xfId="18299"/>
    <cellStyle name="SAPBEXformats 9 8" xfId="18300"/>
    <cellStyle name="SAPBEXformats 9 9" xfId="18301"/>
    <cellStyle name="SAPBEXheaderItem" xfId="18302"/>
    <cellStyle name="SAPBEXheaderItem 2" xfId="18303"/>
    <cellStyle name="SAPBEXheaderText" xfId="18304"/>
    <cellStyle name="SAPBEXheaderText 2" xfId="18305"/>
    <cellStyle name="SAPBEXresData" xfId="18306"/>
    <cellStyle name="SAPBEXresData 10" xfId="18307"/>
    <cellStyle name="SAPBEXresData 10 10" xfId="18308"/>
    <cellStyle name="SAPBEXresData 10 11" xfId="18309"/>
    <cellStyle name="SAPBEXresData 10 2" xfId="18310"/>
    <cellStyle name="SAPBEXresData 10 2 10" xfId="18311"/>
    <cellStyle name="SAPBEXresData 10 2 11" xfId="18312"/>
    <cellStyle name="SAPBEXresData 10 2 2" xfId="18313"/>
    <cellStyle name="SAPBEXresData 10 2 3" xfId="18314"/>
    <cellStyle name="SAPBEXresData 10 2 4" xfId="18315"/>
    <cellStyle name="SAPBEXresData 10 2 5" xfId="18316"/>
    <cellStyle name="SAPBEXresData 10 2 6" xfId="18317"/>
    <cellStyle name="SAPBEXresData 10 2 7" xfId="18318"/>
    <cellStyle name="SAPBEXresData 10 2 8" xfId="18319"/>
    <cellStyle name="SAPBEXresData 10 2 9" xfId="18320"/>
    <cellStyle name="SAPBEXresData 10 3" xfId="18321"/>
    <cellStyle name="SAPBEXresData 10 4" xfId="18322"/>
    <cellStyle name="SAPBEXresData 10 5" xfId="18323"/>
    <cellStyle name="SAPBEXresData 10 6" xfId="18324"/>
    <cellStyle name="SAPBEXresData 10 7" xfId="18325"/>
    <cellStyle name="SAPBEXresData 10 8" xfId="18326"/>
    <cellStyle name="SAPBEXresData 10 9" xfId="18327"/>
    <cellStyle name="SAPBEXresData 11" xfId="18328"/>
    <cellStyle name="SAPBEXresData 11 10" xfId="18329"/>
    <cellStyle name="SAPBEXresData 11 11" xfId="18330"/>
    <cellStyle name="SAPBEXresData 11 2" xfId="18331"/>
    <cellStyle name="SAPBEXresData 11 2 10" xfId="18332"/>
    <cellStyle name="SAPBEXresData 11 2 11" xfId="18333"/>
    <cellStyle name="SAPBEXresData 11 2 2" xfId="18334"/>
    <cellStyle name="SAPBEXresData 11 2 3" xfId="18335"/>
    <cellStyle name="SAPBEXresData 11 2 4" xfId="18336"/>
    <cellStyle name="SAPBEXresData 11 2 5" xfId="18337"/>
    <cellStyle name="SAPBEXresData 11 2 6" xfId="18338"/>
    <cellStyle name="SAPBEXresData 11 2 7" xfId="18339"/>
    <cellStyle name="SAPBEXresData 11 2 8" xfId="18340"/>
    <cellStyle name="SAPBEXresData 11 2 9" xfId="18341"/>
    <cellStyle name="SAPBEXresData 11 3" xfId="18342"/>
    <cellStyle name="SAPBEXresData 11 4" xfId="18343"/>
    <cellStyle name="SAPBEXresData 11 5" xfId="18344"/>
    <cellStyle name="SAPBEXresData 11 6" xfId="18345"/>
    <cellStyle name="SAPBEXresData 11 7" xfId="18346"/>
    <cellStyle name="SAPBEXresData 11 8" xfId="18347"/>
    <cellStyle name="SAPBEXresData 11 9" xfId="18348"/>
    <cellStyle name="SAPBEXresData 12" xfId="18349"/>
    <cellStyle name="SAPBEXresData 12 10" xfId="18350"/>
    <cellStyle name="SAPBEXresData 12 11" xfId="18351"/>
    <cellStyle name="SAPBEXresData 12 2" xfId="18352"/>
    <cellStyle name="SAPBEXresData 12 2 10" xfId="18353"/>
    <cellStyle name="SAPBEXresData 12 2 11" xfId="18354"/>
    <cellStyle name="SAPBEXresData 12 2 2" xfId="18355"/>
    <cellStyle name="SAPBEXresData 12 2 3" xfId="18356"/>
    <cellStyle name="SAPBEXresData 12 2 4" xfId="18357"/>
    <cellStyle name="SAPBEXresData 12 2 5" xfId="18358"/>
    <cellStyle name="SAPBEXresData 12 2 6" xfId="18359"/>
    <cellStyle name="SAPBEXresData 12 2 7" xfId="18360"/>
    <cellStyle name="SAPBEXresData 12 2 8" xfId="18361"/>
    <cellStyle name="SAPBEXresData 12 2 9" xfId="18362"/>
    <cellStyle name="SAPBEXresData 12 3" xfId="18363"/>
    <cellStyle name="SAPBEXresData 12 4" xfId="18364"/>
    <cellStyle name="SAPBEXresData 12 5" xfId="18365"/>
    <cellStyle name="SAPBEXresData 12 6" xfId="18366"/>
    <cellStyle name="SAPBEXresData 12 7" xfId="18367"/>
    <cellStyle name="SAPBEXresData 12 8" xfId="18368"/>
    <cellStyle name="SAPBEXresData 12 9" xfId="18369"/>
    <cellStyle name="SAPBEXresData 13" xfId="18370"/>
    <cellStyle name="SAPBEXresData 13 10" xfId="18371"/>
    <cellStyle name="SAPBEXresData 13 11" xfId="18372"/>
    <cellStyle name="SAPBEXresData 13 2" xfId="18373"/>
    <cellStyle name="SAPBEXresData 13 3" xfId="18374"/>
    <cellStyle name="SAPBEXresData 13 4" xfId="18375"/>
    <cellStyle name="SAPBEXresData 13 5" xfId="18376"/>
    <cellStyle name="SAPBEXresData 13 6" xfId="18377"/>
    <cellStyle name="SAPBEXresData 13 7" xfId="18378"/>
    <cellStyle name="SAPBEXresData 13 8" xfId="18379"/>
    <cellStyle name="SAPBEXresData 13 9" xfId="18380"/>
    <cellStyle name="SAPBEXresData 14" xfId="18381"/>
    <cellStyle name="SAPBEXresData 15" xfId="18382"/>
    <cellStyle name="SAPBEXresData 16" xfId="18383"/>
    <cellStyle name="SAPBEXresData 17" xfId="18384"/>
    <cellStyle name="SAPBEXresData 18" xfId="18385"/>
    <cellStyle name="SAPBEXresData 19" xfId="18386"/>
    <cellStyle name="SAPBEXresData 2" xfId="18387"/>
    <cellStyle name="SAPBEXresData 2 10" xfId="18388"/>
    <cellStyle name="SAPBEXresData 2 10 10" xfId="18389"/>
    <cellStyle name="SAPBEXresData 2 10 11" xfId="18390"/>
    <cellStyle name="SAPBEXresData 2 10 2" xfId="18391"/>
    <cellStyle name="SAPBEXresData 2 10 2 10" xfId="18392"/>
    <cellStyle name="SAPBEXresData 2 10 2 11" xfId="18393"/>
    <cellStyle name="SAPBEXresData 2 10 2 2" xfId="18394"/>
    <cellStyle name="SAPBEXresData 2 10 2 3" xfId="18395"/>
    <cellStyle name="SAPBEXresData 2 10 2 4" xfId="18396"/>
    <cellStyle name="SAPBEXresData 2 10 2 5" xfId="18397"/>
    <cellStyle name="SAPBEXresData 2 10 2 6" xfId="18398"/>
    <cellStyle name="SAPBEXresData 2 10 2 7" xfId="18399"/>
    <cellStyle name="SAPBEXresData 2 10 2 8" xfId="18400"/>
    <cellStyle name="SAPBEXresData 2 10 2 9" xfId="18401"/>
    <cellStyle name="SAPBEXresData 2 10 3" xfId="18402"/>
    <cellStyle name="SAPBEXresData 2 10 4" xfId="18403"/>
    <cellStyle name="SAPBEXresData 2 10 5" xfId="18404"/>
    <cellStyle name="SAPBEXresData 2 10 6" xfId="18405"/>
    <cellStyle name="SAPBEXresData 2 10 7" xfId="18406"/>
    <cellStyle name="SAPBEXresData 2 10 8" xfId="18407"/>
    <cellStyle name="SAPBEXresData 2 10 9" xfId="18408"/>
    <cellStyle name="SAPBEXresData 2 11" xfId="18409"/>
    <cellStyle name="SAPBEXresData 2 11 10" xfId="18410"/>
    <cellStyle name="SAPBEXresData 2 11 11" xfId="18411"/>
    <cellStyle name="SAPBEXresData 2 11 2" xfId="18412"/>
    <cellStyle name="SAPBEXresData 2 11 2 10" xfId="18413"/>
    <cellStyle name="SAPBEXresData 2 11 2 11" xfId="18414"/>
    <cellStyle name="SAPBEXresData 2 11 2 2" xfId="18415"/>
    <cellStyle name="SAPBEXresData 2 11 2 3" xfId="18416"/>
    <cellStyle name="SAPBEXresData 2 11 2 4" xfId="18417"/>
    <cellStyle name="SAPBEXresData 2 11 2 5" xfId="18418"/>
    <cellStyle name="SAPBEXresData 2 11 2 6" xfId="18419"/>
    <cellStyle name="SAPBEXresData 2 11 2 7" xfId="18420"/>
    <cellStyle name="SAPBEXresData 2 11 2 8" xfId="18421"/>
    <cellStyle name="SAPBEXresData 2 11 2 9" xfId="18422"/>
    <cellStyle name="SAPBEXresData 2 11 3" xfId="18423"/>
    <cellStyle name="SAPBEXresData 2 11 4" xfId="18424"/>
    <cellStyle name="SAPBEXresData 2 11 5" xfId="18425"/>
    <cellStyle name="SAPBEXresData 2 11 6" xfId="18426"/>
    <cellStyle name="SAPBEXresData 2 11 7" xfId="18427"/>
    <cellStyle name="SAPBEXresData 2 11 8" xfId="18428"/>
    <cellStyle name="SAPBEXresData 2 11 9" xfId="18429"/>
    <cellStyle name="SAPBEXresData 2 12" xfId="18430"/>
    <cellStyle name="SAPBEXresData 2 12 10" xfId="18431"/>
    <cellStyle name="SAPBEXresData 2 12 11" xfId="18432"/>
    <cellStyle name="SAPBEXresData 2 12 2" xfId="18433"/>
    <cellStyle name="SAPBEXresData 2 12 3" xfId="18434"/>
    <cellStyle name="SAPBEXresData 2 12 4" xfId="18435"/>
    <cellStyle name="SAPBEXresData 2 12 5" xfId="18436"/>
    <cellStyle name="SAPBEXresData 2 12 6" xfId="18437"/>
    <cellStyle name="SAPBEXresData 2 12 7" xfId="18438"/>
    <cellStyle name="SAPBEXresData 2 12 8" xfId="18439"/>
    <cellStyle name="SAPBEXresData 2 12 9" xfId="18440"/>
    <cellStyle name="SAPBEXresData 2 13" xfId="18441"/>
    <cellStyle name="SAPBEXresData 2 14" xfId="18442"/>
    <cellStyle name="SAPBEXresData 2 15" xfId="18443"/>
    <cellStyle name="SAPBEXresData 2 16" xfId="18444"/>
    <cellStyle name="SAPBEXresData 2 17" xfId="18445"/>
    <cellStyle name="SAPBEXresData 2 18" xfId="18446"/>
    <cellStyle name="SAPBEXresData 2 19" xfId="18447"/>
    <cellStyle name="SAPBEXresData 2 2" xfId="18448"/>
    <cellStyle name="SAPBEXresData 2 2 10" xfId="18449"/>
    <cellStyle name="SAPBEXresData 2 2 11" xfId="18450"/>
    <cellStyle name="SAPBEXresData 2 2 2" xfId="18451"/>
    <cellStyle name="SAPBEXresData 2 2 2 10" xfId="18452"/>
    <cellStyle name="SAPBEXresData 2 2 2 11" xfId="18453"/>
    <cellStyle name="SAPBEXresData 2 2 2 2" xfId="18454"/>
    <cellStyle name="SAPBEXresData 2 2 2 3" xfId="18455"/>
    <cellStyle name="SAPBEXresData 2 2 2 4" xfId="18456"/>
    <cellStyle name="SAPBEXresData 2 2 2 5" xfId="18457"/>
    <cellStyle name="SAPBEXresData 2 2 2 6" xfId="18458"/>
    <cellStyle name="SAPBEXresData 2 2 2 7" xfId="18459"/>
    <cellStyle name="SAPBEXresData 2 2 2 8" xfId="18460"/>
    <cellStyle name="SAPBEXresData 2 2 2 9" xfId="18461"/>
    <cellStyle name="SAPBEXresData 2 2 3" xfId="18462"/>
    <cellStyle name="SAPBEXresData 2 2 4" xfId="18463"/>
    <cellStyle name="SAPBEXresData 2 2 5" xfId="18464"/>
    <cellStyle name="SAPBEXresData 2 2 6" xfId="18465"/>
    <cellStyle name="SAPBEXresData 2 2 7" xfId="18466"/>
    <cellStyle name="SAPBEXresData 2 2 8" xfId="18467"/>
    <cellStyle name="SAPBEXresData 2 2 9" xfId="18468"/>
    <cellStyle name="SAPBEXresData 2 20" xfId="18469"/>
    <cellStyle name="SAPBEXresData 2 21" xfId="18470"/>
    <cellStyle name="SAPBEXresData 2 3" xfId="18471"/>
    <cellStyle name="SAPBEXresData 2 3 10" xfId="18472"/>
    <cellStyle name="SAPBEXresData 2 3 11" xfId="18473"/>
    <cellStyle name="SAPBEXresData 2 3 2" xfId="18474"/>
    <cellStyle name="SAPBEXresData 2 3 2 10" xfId="18475"/>
    <cellStyle name="SAPBEXresData 2 3 2 11" xfId="18476"/>
    <cellStyle name="SAPBEXresData 2 3 2 2" xfId="18477"/>
    <cellStyle name="SAPBEXresData 2 3 2 3" xfId="18478"/>
    <cellStyle name="SAPBEXresData 2 3 2 4" xfId="18479"/>
    <cellStyle name="SAPBEXresData 2 3 2 5" xfId="18480"/>
    <cellStyle name="SAPBEXresData 2 3 2 6" xfId="18481"/>
    <cellStyle name="SAPBEXresData 2 3 2 7" xfId="18482"/>
    <cellStyle name="SAPBEXresData 2 3 2 8" xfId="18483"/>
    <cellStyle name="SAPBEXresData 2 3 2 9" xfId="18484"/>
    <cellStyle name="SAPBEXresData 2 3 3" xfId="18485"/>
    <cellStyle name="SAPBEXresData 2 3 4" xfId="18486"/>
    <cellStyle name="SAPBEXresData 2 3 5" xfId="18487"/>
    <cellStyle name="SAPBEXresData 2 3 6" xfId="18488"/>
    <cellStyle name="SAPBEXresData 2 3 7" xfId="18489"/>
    <cellStyle name="SAPBEXresData 2 3 8" xfId="18490"/>
    <cellStyle name="SAPBEXresData 2 3 9" xfId="18491"/>
    <cellStyle name="SAPBEXresData 2 4" xfId="18492"/>
    <cellStyle name="SAPBEXresData 2 4 10" xfId="18493"/>
    <cellStyle name="SAPBEXresData 2 4 11" xfId="18494"/>
    <cellStyle name="SAPBEXresData 2 4 2" xfId="18495"/>
    <cellStyle name="SAPBEXresData 2 4 2 10" xfId="18496"/>
    <cellStyle name="SAPBEXresData 2 4 2 11" xfId="18497"/>
    <cellStyle name="SAPBEXresData 2 4 2 2" xfId="18498"/>
    <cellStyle name="SAPBEXresData 2 4 2 3" xfId="18499"/>
    <cellStyle name="SAPBEXresData 2 4 2 4" xfId="18500"/>
    <cellStyle name="SAPBEXresData 2 4 2 5" xfId="18501"/>
    <cellStyle name="SAPBEXresData 2 4 2 6" xfId="18502"/>
    <cellStyle name="SAPBEXresData 2 4 2 7" xfId="18503"/>
    <cellStyle name="SAPBEXresData 2 4 2 8" xfId="18504"/>
    <cellStyle name="SAPBEXresData 2 4 2 9" xfId="18505"/>
    <cellStyle name="SAPBEXresData 2 4 3" xfId="18506"/>
    <cellStyle name="SAPBEXresData 2 4 4" xfId="18507"/>
    <cellStyle name="SAPBEXresData 2 4 5" xfId="18508"/>
    <cellStyle name="SAPBEXresData 2 4 6" xfId="18509"/>
    <cellStyle name="SAPBEXresData 2 4 7" xfId="18510"/>
    <cellStyle name="SAPBEXresData 2 4 8" xfId="18511"/>
    <cellStyle name="SAPBEXresData 2 4 9" xfId="18512"/>
    <cellStyle name="SAPBEXresData 2 5" xfId="18513"/>
    <cellStyle name="SAPBEXresData 2 5 10" xfId="18514"/>
    <cellStyle name="SAPBEXresData 2 5 11" xfId="18515"/>
    <cellStyle name="SAPBEXresData 2 5 2" xfId="18516"/>
    <cellStyle name="SAPBEXresData 2 5 2 10" xfId="18517"/>
    <cellStyle name="SAPBEXresData 2 5 2 11" xfId="18518"/>
    <cellStyle name="SAPBEXresData 2 5 2 2" xfId="18519"/>
    <cellStyle name="SAPBEXresData 2 5 2 3" xfId="18520"/>
    <cellStyle name="SAPBEXresData 2 5 2 4" xfId="18521"/>
    <cellStyle name="SAPBEXresData 2 5 2 5" xfId="18522"/>
    <cellStyle name="SAPBEXresData 2 5 2 6" xfId="18523"/>
    <cellStyle name="SAPBEXresData 2 5 2 7" xfId="18524"/>
    <cellStyle name="SAPBEXresData 2 5 2 8" xfId="18525"/>
    <cellStyle name="SAPBEXresData 2 5 2 9" xfId="18526"/>
    <cellStyle name="SAPBEXresData 2 5 3" xfId="18527"/>
    <cellStyle name="SAPBEXresData 2 5 4" xfId="18528"/>
    <cellStyle name="SAPBEXresData 2 5 5" xfId="18529"/>
    <cellStyle name="SAPBEXresData 2 5 6" xfId="18530"/>
    <cellStyle name="SAPBEXresData 2 5 7" xfId="18531"/>
    <cellStyle name="SAPBEXresData 2 5 8" xfId="18532"/>
    <cellStyle name="SAPBEXresData 2 5 9" xfId="18533"/>
    <cellStyle name="SAPBEXresData 2 6" xfId="18534"/>
    <cellStyle name="SAPBEXresData 2 6 10" xfId="18535"/>
    <cellStyle name="SAPBEXresData 2 6 11" xfId="18536"/>
    <cellStyle name="SAPBEXresData 2 6 2" xfId="18537"/>
    <cellStyle name="SAPBEXresData 2 6 2 10" xfId="18538"/>
    <cellStyle name="SAPBEXresData 2 6 2 11" xfId="18539"/>
    <cellStyle name="SAPBEXresData 2 6 2 2" xfId="18540"/>
    <cellStyle name="SAPBEXresData 2 6 2 3" xfId="18541"/>
    <cellStyle name="SAPBEXresData 2 6 2 4" xfId="18542"/>
    <cellStyle name="SAPBEXresData 2 6 2 5" xfId="18543"/>
    <cellStyle name="SAPBEXresData 2 6 2 6" xfId="18544"/>
    <cellStyle name="SAPBEXresData 2 6 2 7" xfId="18545"/>
    <cellStyle name="SAPBEXresData 2 6 2 8" xfId="18546"/>
    <cellStyle name="SAPBEXresData 2 6 2 9" xfId="18547"/>
    <cellStyle name="SAPBEXresData 2 6 3" xfId="18548"/>
    <cellStyle name="SAPBEXresData 2 6 4" xfId="18549"/>
    <cellStyle name="SAPBEXresData 2 6 5" xfId="18550"/>
    <cellStyle name="SAPBEXresData 2 6 6" xfId="18551"/>
    <cellStyle name="SAPBEXresData 2 6 7" xfId="18552"/>
    <cellStyle name="SAPBEXresData 2 6 8" xfId="18553"/>
    <cellStyle name="SAPBEXresData 2 6 9" xfId="18554"/>
    <cellStyle name="SAPBEXresData 2 7" xfId="18555"/>
    <cellStyle name="SAPBEXresData 2 7 10" xfId="18556"/>
    <cellStyle name="SAPBEXresData 2 7 11" xfId="18557"/>
    <cellStyle name="SAPBEXresData 2 7 2" xfId="18558"/>
    <cellStyle name="SAPBEXresData 2 7 2 10" xfId="18559"/>
    <cellStyle name="SAPBEXresData 2 7 2 11" xfId="18560"/>
    <cellStyle name="SAPBEXresData 2 7 2 2" xfId="18561"/>
    <cellStyle name="SAPBEXresData 2 7 2 3" xfId="18562"/>
    <cellStyle name="SAPBEXresData 2 7 2 4" xfId="18563"/>
    <cellStyle name="SAPBEXresData 2 7 2 5" xfId="18564"/>
    <cellStyle name="SAPBEXresData 2 7 2 6" xfId="18565"/>
    <cellStyle name="SAPBEXresData 2 7 2 7" xfId="18566"/>
    <cellStyle name="SAPBEXresData 2 7 2 8" xfId="18567"/>
    <cellStyle name="SAPBEXresData 2 7 2 9" xfId="18568"/>
    <cellStyle name="SAPBEXresData 2 7 3" xfId="18569"/>
    <cellStyle name="SAPBEXresData 2 7 4" xfId="18570"/>
    <cellStyle name="SAPBEXresData 2 7 5" xfId="18571"/>
    <cellStyle name="SAPBEXresData 2 7 6" xfId="18572"/>
    <cellStyle name="SAPBEXresData 2 7 7" xfId="18573"/>
    <cellStyle name="SAPBEXresData 2 7 8" xfId="18574"/>
    <cellStyle name="SAPBEXresData 2 7 9" xfId="18575"/>
    <cellStyle name="SAPBEXresData 2 8" xfId="18576"/>
    <cellStyle name="SAPBEXresData 2 8 10" xfId="18577"/>
    <cellStyle name="SAPBEXresData 2 8 11" xfId="18578"/>
    <cellStyle name="SAPBEXresData 2 8 2" xfId="18579"/>
    <cellStyle name="SAPBEXresData 2 8 2 10" xfId="18580"/>
    <cellStyle name="SAPBEXresData 2 8 2 11" xfId="18581"/>
    <cellStyle name="SAPBEXresData 2 8 2 2" xfId="18582"/>
    <cellStyle name="SAPBEXresData 2 8 2 3" xfId="18583"/>
    <cellStyle name="SAPBEXresData 2 8 2 4" xfId="18584"/>
    <cellStyle name="SAPBEXresData 2 8 2 5" xfId="18585"/>
    <cellStyle name="SAPBEXresData 2 8 2 6" xfId="18586"/>
    <cellStyle name="SAPBEXresData 2 8 2 7" xfId="18587"/>
    <cellStyle name="SAPBEXresData 2 8 2 8" xfId="18588"/>
    <cellStyle name="SAPBEXresData 2 8 2 9" xfId="18589"/>
    <cellStyle name="SAPBEXresData 2 8 3" xfId="18590"/>
    <cellStyle name="SAPBEXresData 2 8 4" xfId="18591"/>
    <cellStyle name="SAPBEXresData 2 8 5" xfId="18592"/>
    <cellStyle name="SAPBEXresData 2 8 6" xfId="18593"/>
    <cellStyle name="SAPBEXresData 2 8 7" xfId="18594"/>
    <cellStyle name="SAPBEXresData 2 8 8" xfId="18595"/>
    <cellStyle name="SAPBEXresData 2 8 9" xfId="18596"/>
    <cellStyle name="SAPBEXresData 2 9" xfId="18597"/>
    <cellStyle name="SAPBEXresData 2 9 10" xfId="18598"/>
    <cellStyle name="SAPBEXresData 2 9 11" xfId="18599"/>
    <cellStyle name="SAPBEXresData 2 9 2" xfId="18600"/>
    <cellStyle name="SAPBEXresData 2 9 2 10" xfId="18601"/>
    <cellStyle name="SAPBEXresData 2 9 2 11" xfId="18602"/>
    <cellStyle name="SAPBEXresData 2 9 2 2" xfId="18603"/>
    <cellStyle name="SAPBEXresData 2 9 2 3" xfId="18604"/>
    <cellStyle name="SAPBEXresData 2 9 2 4" xfId="18605"/>
    <cellStyle name="SAPBEXresData 2 9 2 5" xfId="18606"/>
    <cellStyle name="SAPBEXresData 2 9 2 6" xfId="18607"/>
    <cellStyle name="SAPBEXresData 2 9 2 7" xfId="18608"/>
    <cellStyle name="SAPBEXresData 2 9 2 8" xfId="18609"/>
    <cellStyle name="SAPBEXresData 2 9 2 9" xfId="18610"/>
    <cellStyle name="SAPBEXresData 2 9 3" xfId="18611"/>
    <cellStyle name="SAPBEXresData 2 9 4" xfId="18612"/>
    <cellStyle name="SAPBEXresData 2 9 5" xfId="18613"/>
    <cellStyle name="SAPBEXresData 2 9 6" xfId="18614"/>
    <cellStyle name="SAPBEXresData 2 9 7" xfId="18615"/>
    <cellStyle name="SAPBEXresData 2 9 8" xfId="18616"/>
    <cellStyle name="SAPBEXresData 2 9 9" xfId="18617"/>
    <cellStyle name="SAPBEXresData 20" xfId="18618"/>
    <cellStyle name="SAPBEXresData 21" xfId="18619"/>
    <cellStyle name="SAPBEXresData 22" xfId="18620"/>
    <cellStyle name="SAPBEXresData 3" xfId="18621"/>
    <cellStyle name="SAPBEXresData 3 10" xfId="18622"/>
    <cellStyle name="SAPBEXresData 3 11" xfId="18623"/>
    <cellStyle name="SAPBEXresData 3 2" xfId="18624"/>
    <cellStyle name="SAPBEXresData 3 2 10" xfId="18625"/>
    <cellStyle name="SAPBEXresData 3 2 11" xfId="18626"/>
    <cellStyle name="SAPBEXresData 3 2 2" xfId="18627"/>
    <cellStyle name="SAPBEXresData 3 2 3" xfId="18628"/>
    <cellStyle name="SAPBEXresData 3 2 4" xfId="18629"/>
    <cellStyle name="SAPBEXresData 3 2 5" xfId="18630"/>
    <cellStyle name="SAPBEXresData 3 2 6" xfId="18631"/>
    <cellStyle name="SAPBEXresData 3 2 7" xfId="18632"/>
    <cellStyle name="SAPBEXresData 3 2 8" xfId="18633"/>
    <cellStyle name="SAPBEXresData 3 2 9" xfId="18634"/>
    <cellStyle name="SAPBEXresData 3 3" xfId="18635"/>
    <cellStyle name="SAPBEXresData 3 4" xfId="18636"/>
    <cellStyle name="SAPBEXresData 3 5" xfId="18637"/>
    <cellStyle name="SAPBEXresData 3 6" xfId="18638"/>
    <cellStyle name="SAPBEXresData 3 7" xfId="18639"/>
    <cellStyle name="SAPBEXresData 3 8" xfId="18640"/>
    <cellStyle name="SAPBEXresData 3 9" xfId="18641"/>
    <cellStyle name="SAPBEXresData 4" xfId="18642"/>
    <cellStyle name="SAPBEXresData 4 10" xfId="18643"/>
    <cellStyle name="SAPBEXresData 4 11" xfId="18644"/>
    <cellStyle name="SAPBEXresData 4 2" xfId="18645"/>
    <cellStyle name="SAPBEXresData 4 2 10" xfId="18646"/>
    <cellStyle name="SAPBEXresData 4 2 11" xfId="18647"/>
    <cellStyle name="SAPBEXresData 4 2 2" xfId="18648"/>
    <cellStyle name="SAPBEXresData 4 2 3" xfId="18649"/>
    <cellStyle name="SAPBEXresData 4 2 4" xfId="18650"/>
    <cellStyle name="SAPBEXresData 4 2 5" xfId="18651"/>
    <cellStyle name="SAPBEXresData 4 2 6" xfId="18652"/>
    <cellStyle name="SAPBEXresData 4 2 7" xfId="18653"/>
    <cellStyle name="SAPBEXresData 4 2 8" xfId="18654"/>
    <cellStyle name="SAPBEXresData 4 2 9" xfId="18655"/>
    <cellStyle name="SAPBEXresData 4 3" xfId="18656"/>
    <cellStyle name="SAPBEXresData 4 4" xfId="18657"/>
    <cellStyle name="SAPBEXresData 4 5" xfId="18658"/>
    <cellStyle name="SAPBEXresData 4 6" xfId="18659"/>
    <cellStyle name="SAPBEXresData 4 7" xfId="18660"/>
    <cellStyle name="SAPBEXresData 4 8" xfId="18661"/>
    <cellStyle name="SAPBEXresData 4 9" xfId="18662"/>
    <cellStyle name="SAPBEXresData 5" xfId="18663"/>
    <cellStyle name="SAPBEXresData 5 10" xfId="18664"/>
    <cellStyle name="SAPBEXresData 5 11" xfId="18665"/>
    <cellStyle name="SAPBEXresData 5 2" xfId="18666"/>
    <cellStyle name="SAPBEXresData 5 2 10" xfId="18667"/>
    <cellStyle name="SAPBEXresData 5 2 11" xfId="18668"/>
    <cellStyle name="SAPBEXresData 5 2 2" xfId="18669"/>
    <cellStyle name="SAPBEXresData 5 2 3" xfId="18670"/>
    <cellStyle name="SAPBEXresData 5 2 4" xfId="18671"/>
    <cellStyle name="SAPBEXresData 5 2 5" xfId="18672"/>
    <cellStyle name="SAPBEXresData 5 2 6" xfId="18673"/>
    <cellStyle name="SAPBEXresData 5 2 7" xfId="18674"/>
    <cellStyle name="SAPBEXresData 5 2 8" xfId="18675"/>
    <cellStyle name="SAPBEXresData 5 2 9" xfId="18676"/>
    <cellStyle name="SAPBEXresData 5 3" xfId="18677"/>
    <cellStyle name="SAPBEXresData 5 4" xfId="18678"/>
    <cellStyle name="SAPBEXresData 5 5" xfId="18679"/>
    <cellStyle name="SAPBEXresData 5 6" xfId="18680"/>
    <cellStyle name="SAPBEXresData 5 7" xfId="18681"/>
    <cellStyle name="SAPBEXresData 5 8" xfId="18682"/>
    <cellStyle name="SAPBEXresData 5 9" xfId="18683"/>
    <cellStyle name="SAPBEXresData 6" xfId="18684"/>
    <cellStyle name="SAPBEXresData 6 10" xfId="18685"/>
    <cellStyle name="SAPBEXresData 6 11" xfId="18686"/>
    <cellStyle name="SAPBEXresData 6 2" xfId="18687"/>
    <cellStyle name="SAPBEXresData 6 2 10" xfId="18688"/>
    <cellStyle name="SAPBEXresData 6 2 11" xfId="18689"/>
    <cellStyle name="SAPBEXresData 6 2 2" xfId="18690"/>
    <cellStyle name="SAPBEXresData 6 2 3" xfId="18691"/>
    <cellStyle name="SAPBEXresData 6 2 4" xfId="18692"/>
    <cellStyle name="SAPBEXresData 6 2 5" xfId="18693"/>
    <cellStyle name="SAPBEXresData 6 2 6" xfId="18694"/>
    <cellStyle name="SAPBEXresData 6 2 7" xfId="18695"/>
    <cellStyle name="SAPBEXresData 6 2 8" xfId="18696"/>
    <cellStyle name="SAPBEXresData 6 2 9" xfId="18697"/>
    <cellStyle name="SAPBEXresData 6 3" xfId="18698"/>
    <cellStyle name="SAPBEXresData 6 4" xfId="18699"/>
    <cellStyle name="SAPBEXresData 6 5" xfId="18700"/>
    <cellStyle name="SAPBEXresData 6 6" xfId="18701"/>
    <cellStyle name="SAPBEXresData 6 7" xfId="18702"/>
    <cellStyle name="SAPBEXresData 6 8" xfId="18703"/>
    <cellStyle name="SAPBEXresData 6 9" xfId="18704"/>
    <cellStyle name="SAPBEXresData 7" xfId="18705"/>
    <cellStyle name="SAPBEXresData 7 10" xfId="18706"/>
    <cellStyle name="SAPBEXresData 7 11" xfId="18707"/>
    <cellStyle name="SAPBEXresData 7 2" xfId="18708"/>
    <cellStyle name="SAPBEXresData 7 2 10" xfId="18709"/>
    <cellStyle name="SAPBEXresData 7 2 11" xfId="18710"/>
    <cellStyle name="SAPBEXresData 7 2 2" xfId="18711"/>
    <cellStyle name="SAPBEXresData 7 2 3" xfId="18712"/>
    <cellStyle name="SAPBEXresData 7 2 4" xfId="18713"/>
    <cellStyle name="SAPBEXresData 7 2 5" xfId="18714"/>
    <cellStyle name="SAPBEXresData 7 2 6" xfId="18715"/>
    <cellStyle name="SAPBEXresData 7 2 7" xfId="18716"/>
    <cellStyle name="SAPBEXresData 7 2 8" xfId="18717"/>
    <cellStyle name="SAPBEXresData 7 2 9" xfId="18718"/>
    <cellStyle name="SAPBEXresData 7 3" xfId="18719"/>
    <cellStyle name="SAPBEXresData 7 4" xfId="18720"/>
    <cellStyle name="SAPBEXresData 7 5" xfId="18721"/>
    <cellStyle name="SAPBEXresData 7 6" xfId="18722"/>
    <cellStyle name="SAPBEXresData 7 7" xfId="18723"/>
    <cellStyle name="SAPBEXresData 7 8" xfId="18724"/>
    <cellStyle name="SAPBEXresData 7 9" xfId="18725"/>
    <cellStyle name="SAPBEXresData 8" xfId="18726"/>
    <cellStyle name="SAPBEXresData 8 10" xfId="18727"/>
    <cellStyle name="SAPBEXresData 8 11" xfId="18728"/>
    <cellStyle name="SAPBEXresData 8 2" xfId="18729"/>
    <cellStyle name="SAPBEXresData 8 2 10" xfId="18730"/>
    <cellStyle name="SAPBEXresData 8 2 11" xfId="18731"/>
    <cellStyle name="SAPBEXresData 8 2 2" xfId="18732"/>
    <cellStyle name="SAPBEXresData 8 2 3" xfId="18733"/>
    <cellStyle name="SAPBEXresData 8 2 4" xfId="18734"/>
    <cellStyle name="SAPBEXresData 8 2 5" xfId="18735"/>
    <cellStyle name="SAPBEXresData 8 2 6" xfId="18736"/>
    <cellStyle name="SAPBEXresData 8 2 7" xfId="18737"/>
    <cellStyle name="SAPBEXresData 8 2 8" xfId="18738"/>
    <cellStyle name="SAPBEXresData 8 2 9" xfId="18739"/>
    <cellStyle name="SAPBEXresData 8 3" xfId="18740"/>
    <cellStyle name="SAPBEXresData 8 4" xfId="18741"/>
    <cellStyle name="SAPBEXresData 8 5" xfId="18742"/>
    <cellStyle name="SAPBEXresData 8 6" xfId="18743"/>
    <cellStyle name="SAPBEXresData 8 7" xfId="18744"/>
    <cellStyle name="SAPBEXresData 8 8" xfId="18745"/>
    <cellStyle name="SAPBEXresData 8 9" xfId="18746"/>
    <cellStyle name="SAPBEXresData 9" xfId="18747"/>
    <cellStyle name="SAPBEXresData 9 10" xfId="18748"/>
    <cellStyle name="SAPBEXresData 9 11" xfId="18749"/>
    <cellStyle name="SAPBEXresData 9 2" xfId="18750"/>
    <cellStyle name="SAPBEXresData 9 2 10" xfId="18751"/>
    <cellStyle name="SAPBEXresData 9 2 11" xfId="18752"/>
    <cellStyle name="SAPBEXresData 9 2 2" xfId="18753"/>
    <cellStyle name="SAPBEXresData 9 2 3" xfId="18754"/>
    <cellStyle name="SAPBEXresData 9 2 4" xfId="18755"/>
    <cellStyle name="SAPBEXresData 9 2 5" xfId="18756"/>
    <cellStyle name="SAPBEXresData 9 2 6" xfId="18757"/>
    <cellStyle name="SAPBEXresData 9 2 7" xfId="18758"/>
    <cellStyle name="SAPBEXresData 9 2 8" xfId="18759"/>
    <cellStyle name="SAPBEXresData 9 2 9" xfId="18760"/>
    <cellStyle name="SAPBEXresData 9 3" xfId="18761"/>
    <cellStyle name="SAPBEXresData 9 4" xfId="18762"/>
    <cellStyle name="SAPBEXresData 9 5" xfId="18763"/>
    <cellStyle name="SAPBEXresData 9 6" xfId="18764"/>
    <cellStyle name="SAPBEXresData 9 7" xfId="18765"/>
    <cellStyle name="SAPBEXresData 9 8" xfId="18766"/>
    <cellStyle name="SAPBEXresData 9 9" xfId="18767"/>
    <cellStyle name="SAPBEXresDataEmph" xfId="18768"/>
    <cellStyle name="SAPBEXresDataEmph 10" xfId="18769"/>
    <cellStyle name="SAPBEXresDataEmph 10 10" xfId="18770"/>
    <cellStyle name="SAPBEXresDataEmph 10 11" xfId="18771"/>
    <cellStyle name="SAPBEXresDataEmph 10 2" xfId="18772"/>
    <cellStyle name="SAPBEXresDataEmph 10 2 10" xfId="18773"/>
    <cellStyle name="SAPBEXresDataEmph 10 2 11" xfId="18774"/>
    <cellStyle name="SAPBEXresDataEmph 10 2 2" xfId="18775"/>
    <cellStyle name="SAPBEXresDataEmph 10 2 3" xfId="18776"/>
    <cellStyle name="SAPBEXresDataEmph 10 2 4" xfId="18777"/>
    <cellStyle name="SAPBEXresDataEmph 10 2 5" xfId="18778"/>
    <cellStyle name="SAPBEXresDataEmph 10 2 6" xfId="18779"/>
    <cellStyle name="SAPBEXresDataEmph 10 2 7" xfId="18780"/>
    <cellStyle name="SAPBEXresDataEmph 10 2 8" xfId="18781"/>
    <cellStyle name="SAPBEXresDataEmph 10 2 9" xfId="18782"/>
    <cellStyle name="SAPBEXresDataEmph 10 3" xfId="18783"/>
    <cellStyle name="SAPBEXresDataEmph 10 4" xfId="18784"/>
    <cellStyle name="SAPBEXresDataEmph 10 5" xfId="18785"/>
    <cellStyle name="SAPBEXresDataEmph 10 6" xfId="18786"/>
    <cellStyle name="SAPBEXresDataEmph 10 7" xfId="18787"/>
    <cellStyle name="SAPBEXresDataEmph 10 8" xfId="18788"/>
    <cellStyle name="SAPBEXresDataEmph 10 9" xfId="18789"/>
    <cellStyle name="SAPBEXresDataEmph 11" xfId="18790"/>
    <cellStyle name="SAPBEXresDataEmph 11 10" xfId="18791"/>
    <cellStyle name="SAPBEXresDataEmph 11 11" xfId="18792"/>
    <cellStyle name="SAPBEXresDataEmph 11 2" xfId="18793"/>
    <cellStyle name="SAPBEXresDataEmph 11 2 10" xfId="18794"/>
    <cellStyle name="SAPBEXresDataEmph 11 2 11" xfId="18795"/>
    <cellStyle name="SAPBEXresDataEmph 11 2 2" xfId="18796"/>
    <cellStyle name="SAPBEXresDataEmph 11 2 3" xfId="18797"/>
    <cellStyle name="SAPBEXresDataEmph 11 2 4" xfId="18798"/>
    <cellStyle name="SAPBEXresDataEmph 11 2 5" xfId="18799"/>
    <cellStyle name="SAPBEXresDataEmph 11 2 6" xfId="18800"/>
    <cellStyle name="SAPBEXresDataEmph 11 2 7" xfId="18801"/>
    <cellStyle name="SAPBEXresDataEmph 11 2 8" xfId="18802"/>
    <cellStyle name="SAPBEXresDataEmph 11 2 9" xfId="18803"/>
    <cellStyle name="SAPBEXresDataEmph 11 3" xfId="18804"/>
    <cellStyle name="SAPBEXresDataEmph 11 4" xfId="18805"/>
    <cellStyle name="SAPBEXresDataEmph 11 5" xfId="18806"/>
    <cellStyle name="SAPBEXresDataEmph 11 6" xfId="18807"/>
    <cellStyle name="SAPBEXresDataEmph 11 7" xfId="18808"/>
    <cellStyle name="SAPBEXresDataEmph 11 8" xfId="18809"/>
    <cellStyle name="SAPBEXresDataEmph 11 9" xfId="18810"/>
    <cellStyle name="SAPBEXresDataEmph 12" xfId="18811"/>
    <cellStyle name="SAPBEXresDataEmph 12 10" xfId="18812"/>
    <cellStyle name="SAPBEXresDataEmph 12 11" xfId="18813"/>
    <cellStyle name="SAPBEXresDataEmph 12 2" xfId="18814"/>
    <cellStyle name="SAPBEXresDataEmph 12 2 10" xfId="18815"/>
    <cellStyle name="SAPBEXresDataEmph 12 2 11" xfId="18816"/>
    <cellStyle name="SAPBEXresDataEmph 12 2 2" xfId="18817"/>
    <cellStyle name="SAPBEXresDataEmph 12 2 3" xfId="18818"/>
    <cellStyle name="SAPBEXresDataEmph 12 2 4" xfId="18819"/>
    <cellStyle name="SAPBEXresDataEmph 12 2 5" xfId="18820"/>
    <cellStyle name="SAPBEXresDataEmph 12 2 6" xfId="18821"/>
    <cellStyle name="SAPBEXresDataEmph 12 2 7" xfId="18822"/>
    <cellStyle name="SAPBEXresDataEmph 12 2 8" xfId="18823"/>
    <cellStyle name="SAPBEXresDataEmph 12 2 9" xfId="18824"/>
    <cellStyle name="SAPBEXresDataEmph 12 3" xfId="18825"/>
    <cellStyle name="SAPBEXresDataEmph 12 4" xfId="18826"/>
    <cellStyle name="SAPBEXresDataEmph 12 5" xfId="18827"/>
    <cellStyle name="SAPBEXresDataEmph 12 6" xfId="18828"/>
    <cellStyle name="SAPBEXresDataEmph 12 7" xfId="18829"/>
    <cellStyle name="SAPBEXresDataEmph 12 8" xfId="18830"/>
    <cellStyle name="SAPBEXresDataEmph 12 9" xfId="18831"/>
    <cellStyle name="SAPBEXresDataEmph 13" xfId="18832"/>
    <cellStyle name="SAPBEXresDataEmph 13 10" xfId="18833"/>
    <cellStyle name="SAPBEXresDataEmph 13 11" xfId="18834"/>
    <cellStyle name="SAPBEXresDataEmph 13 2" xfId="18835"/>
    <cellStyle name="SAPBEXresDataEmph 13 3" xfId="18836"/>
    <cellStyle name="SAPBEXresDataEmph 13 4" xfId="18837"/>
    <cellStyle name="SAPBEXresDataEmph 13 5" xfId="18838"/>
    <cellStyle name="SAPBEXresDataEmph 13 6" xfId="18839"/>
    <cellStyle name="SAPBEXresDataEmph 13 7" xfId="18840"/>
    <cellStyle name="SAPBEXresDataEmph 13 8" xfId="18841"/>
    <cellStyle name="SAPBEXresDataEmph 13 9" xfId="18842"/>
    <cellStyle name="SAPBEXresDataEmph 14" xfId="18843"/>
    <cellStyle name="SAPBEXresDataEmph 15" xfId="18844"/>
    <cellStyle name="SAPBEXresDataEmph 16" xfId="18845"/>
    <cellStyle name="SAPBEXresDataEmph 17" xfId="18846"/>
    <cellStyle name="SAPBEXresDataEmph 18" xfId="18847"/>
    <cellStyle name="SAPBEXresDataEmph 19" xfId="18848"/>
    <cellStyle name="SAPBEXresDataEmph 2" xfId="18849"/>
    <cellStyle name="SAPBEXresDataEmph 2 10" xfId="18850"/>
    <cellStyle name="SAPBEXresDataEmph 2 10 10" xfId="18851"/>
    <cellStyle name="SAPBEXresDataEmph 2 10 11" xfId="18852"/>
    <cellStyle name="SAPBEXresDataEmph 2 10 2" xfId="18853"/>
    <cellStyle name="SAPBEXresDataEmph 2 10 2 10" xfId="18854"/>
    <cellStyle name="SAPBEXresDataEmph 2 10 2 11" xfId="18855"/>
    <cellStyle name="SAPBEXresDataEmph 2 10 2 2" xfId="18856"/>
    <cellStyle name="SAPBEXresDataEmph 2 10 2 3" xfId="18857"/>
    <cellStyle name="SAPBEXresDataEmph 2 10 2 4" xfId="18858"/>
    <cellStyle name="SAPBEXresDataEmph 2 10 2 5" xfId="18859"/>
    <cellStyle name="SAPBEXresDataEmph 2 10 2 6" xfId="18860"/>
    <cellStyle name="SAPBEXresDataEmph 2 10 2 7" xfId="18861"/>
    <cellStyle name="SAPBEXresDataEmph 2 10 2 8" xfId="18862"/>
    <cellStyle name="SAPBEXresDataEmph 2 10 2 9" xfId="18863"/>
    <cellStyle name="SAPBEXresDataEmph 2 10 3" xfId="18864"/>
    <cellStyle name="SAPBEXresDataEmph 2 10 4" xfId="18865"/>
    <cellStyle name="SAPBEXresDataEmph 2 10 5" xfId="18866"/>
    <cellStyle name="SAPBEXresDataEmph 2 10 6" xfId="18867"/>
    <cellStyle name="SAPBEXresDataEmph 2 10 7" xfId="18868"/>
    <cellStyle name="SAPBEXresDataEmph 2 10 8" xfId="18869"/>
    <cellStyle name="SAPBEXresDataEmph 2 10 9" xfId="18870"/>
    <cellStyle name="SAPBEXresDataEmph 2 11" xfId="18871"/>
    <cellStyle name="SAPBEXresDataEmph 2 11 10" xfId="18872"/>
    <cellStyle name="SAPBEXresDataEmph 2 11 11" xfId="18873"/>
    <cellStyle name="SAPBEXresDataEmph 2 11 2" xfId="18874"/>
    <cellStyle name="SAPBEXresDataEmph 2 11 2 10" xfId="18875"/>
    <cellStyle name="SAPBEXresDataEmph 2 11 2 11" xfId="18876"/>
    <cellStyle name="SAPBEXresDataEmph 2 11 2 2" xfId="18877"/>
    <cellStyle name="SAPBEXresDataEmph 2 11 2 3" xfId="18878"/>
    <cellStyle name="SAPBEXresDataEmph 2 11 2 4" xfId="18879"/>
    <cellStyle name="SAPBEXresDataEmph 2 11 2 5" xfId="18880"/>
    <cellStyle name="SAPBEXresDataEmph 2 11 2 6" xfId="18881"/>
    <cellStyle name="SAPBEXresDataEmph 2 11 2 7" xfId="18882"/>
    <cellStyle name="SAPBEXresDataEmph 2 11 2 8" xfId="18883"/>
    <cellStyle name="SAPBEXresDataEmph 2 11 2 9" xfId="18884"/>
    <cellStyle name="SAPBEXresDataEmph 2 11 3" xfId="18885"/>
    <cellStyle name="SAPBEXresDataEmph 2 11 4" xfId="18886"/>
    <cellStyle name="SAPBEXresDataEmph 2 11 5" xfId="18887"/>
    <cellStyle name="SAPBEXresDataEmph 2 11 6" xfId="18888"/>
    <cellStyle name="SAPBEXresDataEmph 2 11 7" xfId="18889"/>
    <cellStyle name="SAPBEXresDataEmph 2 11 8" xfId="18890"/>
    <cellStyle name="SAPBEXresDataEmph 2 11 9" xfId="18891"/>
    <cellStyle name="SAPBEXresDataEmph 2 12" xfId="18892"/>
    <cellStyle name="SAPBEXresDataEmph 2 12 10" xfId="18893"/>
    <cellStyle name="SAPBEXresDataEmph 2 12 11" xfId="18894"/>
    <cellStyle name="SAPBEXresDataEmph 2 12 2" xfId="18895"/>
    <cellStyle name="SAPBEXresDataEmph 2 12 3" xfId="18896"/>
    <cellStyle name="SAPBEXresDataEmph 2 12 4" xfId="18897"/>
    <cellStyle name="SAPBEXresDataEmph 2 12 5" xfId="18898"/>
    <cellStyle name="SAPBEXresDataEmph 2 12 6" xfId="18899"/>
    <cellStyle name="SAPBEXresDataEmph 2 12 7" xfId="18900"/>
    <cellStyle name="SAPBEXresDataEmph 2 12 8" xfId="18901"/>
    <cellStyle name="SAPBEXresDataEmph 2 12 9" xfId="18902"/>
    <cellStyle name="SAPBEXresDataEmph 2 13" xfId="18903"/>
    <cellStyle name="SAPBEXresDataEmph 2 14" xfId="18904"/>
    <cellStyle name="SAPBEXresDataEmph 2 15" xfId="18905"/>
    <cellStyle name="SAPBEXresDataEmph 2 16" xfId="18906"/>
    <cellStyle name="SAPBEXresDataEmph 2 17" xfId="18907"/>
    <cellStyle name="SAPBEXresDataEmph 2 18" xfId="18908"/>
    <cellStyle name="SAPBEXresDataEmph 2 19" xfId="18909"/>
    <cellStyle name="SAPBEXresDataEmph 2 2" xfId="18910"/>
    <cellStyle name="SAPBEXresDataEmph 2 2 10" xfId="18911"/>
    <cellStyle name="SAPBEXresDataEmph 2 2 11" xfId="18912"/>
    <cellStyle name="SAPBEXresDataEmph 2 2 2" xfId="18913"/>
    <cellStyle name="SAPBEXresDataEmph 2 2 2 10" xfId="18914"/>
    <cellStyle name="SAPBEXresDataEmph 2 2 2 11" xfId="18915"/>
    <cellStyle name="SAPBEXresDataEmph 2 2 2 2" xfId="18916"/>
    <cellStyle name="SAPBEXresDataEmph 2 2 2 3" xfId="18917"/>
    <cellStyle name="SAPBEXresDataEmph 2 2 2 4" xfId="18918"/>
    <cellStyle name="SAPBEXresDataEmph 2 2 2 5" xfId="18919"/>
    <cellStyle name="SAPBEXresDataEmph 2 2 2 6" xfId="18920"/>
    <cellStyle name="SAPBEXresDataEmph 2 2 2 7" xfId="18921"/>
    <cellStyle name="SAPBEXresDataEmph 2 2 2 8" xfId="18922"/>
    <cellStyle name="SAPBEXresDataEmph 2 2 2 9" xfId="18923"/>
    <cellStyle name="SAPBEXresDataEmph 2 2 3" xfId="18924"/>
    <cellStyle name="SAPBEXresDataEmph 2 2 4" xfId="18925"/>
    <cellStyle name="SAPBEXresDataEmph 2 2 5" xfId="18926"/>
    <cellStyle name="SAPBEXresDataEmph 2 2 6" xfId="18927"/>
    <cellStyle name="SAPBEXresDataEmph 2 2 7" xfId="18928"/>
    <cellStyle name="SAPBEXresDataEmph 2 2 8" xfId="18929"/>
    <cellStyle name="SAPBEXresDataEmph 2 2 9" xfId="18930"/>
    <cellStyle name="SAPBEXresDataEmph 2 20" xfId="18931"/>
    <cellStyle name="SAPBEXresDataEmph 2 21" xfId="18932"/>
    <cellStyle name="SAPBEXresDataEmph 2 3" xfId="18933"/>
    <cellStyle name="SAPBEXresDataEmph 2 3 10" xfId="18934"/>
    <cellStyle name="SAPBEXresDataEmph 2 3 11" xfId="18935"/>
    <cellStyle name="SAPBEXresDataEmph 2 3 2" xfId="18936"/>
    <cellStyle name="SAPBEXresDataEmph 2 3 2 10" xfId="18937"/>
    <cellStyle name="SAPBEXresDataEmph 2 3 2 11" xfId="18938"/>
    <cellStyle name="SAPBEXresDataEmph 2 3 2 2" xfId="18939"/>
    <cellStyle name="SAPBEXresDataEmph 2 3 2 3" xfId="18940"/>
    <cellStyle name="SAPBEXresDataEmph 2 3 2 4" xfId="18941"/>
    <cellStyle name="SAPBEXresDataEmph 2 3 2 5" xfId="18942"/>
    <cellStyle name="SAPBEXresDataEmph 2 3 2 6" xfId="18943"/>
    <cellStyle name="SAPBEXresDataEmph 2 3 2 7" xfId="18944"/>
    <cellStyle name="SAPBEXresDataEmph 2 3 2 8" xfId="18945"/>
    <cellStyle name="SAPBEXresDataEmph 2 3 2 9" xfId="18946"/>
    <cellStyle name="SAPBEXresDataEmph 2 3 3" xfId="18947"/>
    <cellStyle name="SAPBEXresDataEmph 2 3 4" xfId="18948"/>
    <cellStyle name="SAPBEXresDataEmph 2 3 5" xfId="18949"/>
    <cellStyle name="SAPBEXresDataEmph 2 3 6" xfId="18950"/>
    <cellStyle name="SAPBEXresDataEmph 2 3 7" xfId="18951"/>
    <cellStyle name="SAPBEXresDataEmph 2 3 8" xfId="18952"/>
    <cellStyle name="SAPBEXresDataEmph 2 3 9" xfId="18953"/>
    <cellStyle name="SAPBEXresDataEmph 2 4" xfId="18954"/>
    <cellStyle name="SAPBEXresDataEmph 2 4 10" xfId="18955"/>
    <cellStyle name="SAPBEXresDataEmph 2 4 11" xfId="18956"/>
    <cellStyle name="SAPBEXresDataEmph 2 4 2" xfId="18957"/>
    <cellStyle name="SAPBEXresDataEmph 2 4 2 10" xfId="18958"/>
    <cellStyle name="SAPBEXresDataEmph 2 4 2 11" xfId="18959"/>
    <cellStyle name="SAPBEXresDataEmph 2 4 2 2" xfId="18960"/>
    <cellStyle name="SAPBEXresDataEmph 2 4 2 3" xfId="18961"/>
    <cellStyle name="SAPBEXresDataEmph 2 4 2 4" xfId="18962"/>
    <cellStyle name="SAPBEXresDataEmph 2 4 2 5" xfId="18963"/>
    <cellStyle name="SAPBEXresDataEmph 2 4 2 6" xfId="18964"/>
    <cellStyle name="SAPBEXresDataEmph 2 4 2 7" xfId="18965"/>
    <cellStyle name="SAPBEXresDataEmph 2 4 2 8" xfId="18966"/>
    <cellStyle name="SAPBEXresDataEmph 2 4 2 9" xfId="18967"/>
    <cellStyle name="SAPBEXresDataEmph 2 4 3" xfId="18968"/>
    <cellStyle name="SAPBEXresDataEmph 2 4 4" xfId="18969"/>
    <cellStyle name="SAPBEXresDataEmph 2 4 5" xfId="18970"/>
    <cellStyle name="SAPBEXresDataEmph 2 4 6" xfId="18971"/>
    <cellStyle name="SAPBEXresDataEmph 2 4 7" xfId="18972"/>
    <cellStyle name="SAPBEXresDataEmph 2 4 8" xfId="18973"/>
    <cellStyle name="SAPBEXresDataEmph 2 4 9" xfId="18974"/>
    <cellStyle name="SAPBEXresDataEmph 2 5" xfId="18975"/>
    <cellStyle name="SAPBEXresDataEmph 2 5 10" xfId="18976"/>
    <cellStyle name="SAPBEXresDataEmph 2 5 11" xfId="18977"/>
    <cellStyle name="SAPBEXresDataEmph 2 5 2" xfId="18978"/>
    <cellStyle name="SAPBEXresDataEmph 2 5 2 10" xfId="18979"/>
    <cellStyle name="SAPBEXresDataEmph 2 5 2 11" xfId="18980"/>
    <cellStyle name="SAPBEXresDataEmph 2 5 2 2" xfId="18981"/>
    <cellStyle name="SAPBEXresDataEmph 2 5 2 3" xfId="18982"/>
    <cellStyle name="SAPBEXresDataEmph 2 5 2 4" xfId="18983"/>
    <cellStyle name="SAPBEXresDataEmph 2 5 2 5" xfId="18984"/>
    <cellStyle name="SAPBEXresDataEmph 2 5 2 6" xfId="18985"/>
    <cellStyle name="SAPBEXresDataEmph 2 5 2 7" xfId="18986"/>
    <cellStyle name="SAPBEXresDataEmph 2 5 2 8" xfId="18987"/>
    <cellStyle name="SAPBEXresDataEmph 2 5 2 9" xfId="18988"/>
    <cellStyle name="SAPBEXresDataEmph 2 5 3" xfId="18989"/>
    <cellStyle name="SAPBEXresDataEmph 2 5 4" xfId="18990"/>
    <cellStyle name="SAPBEXresDataEmph 2 5 5" xfId="18991"/>
    <cellStyle name="SAPBEXresDataEmph 2 5 6" xfId="18992"/>
    <cellStyle name="SAPBEXresDataEmph 2 5 7" xfId="18993"/>
    <cellStyle name="SAPBEXresDataEmph 2 5 8" xfId="18994"/>
    <cellStyle name="SAPBEXresDataEmph 2 5 9" xfId="18995"/>
    <cellStyle name="SAPBEXresDataEmph 2 6" xfId="18996"/>
    <cellStyle name="SAPBEXresDataEmph 2 6 10" xfId="18997"/>
    <cellStyle name="SAPBEXresDataEmph 2 6 11" xfId="18998"/>
    <cellStyle name="SAPBEXresDataEmph 2 6 2" xfId="18999"/>
    <cellStyle name="SAPBEXresDataEmph 2 6 2 10" xfId="19000"/>
    <cellStyle name="SAPBEXresDataEmph 2 6 2 11" xfId="19001"/>
    <cellStyle name="SAPBEXresDataEmph 2 6 2 2" xfId="19002"/>
    <cellStyle name="SAPBEXresDataEmph 2 6 2 3" xfId="19003"/>
    <cellStyle name="SAPBEXresDataEmph 2 6 2 4" xfId="19004"/>
    <cellStyle name="SAPBEXresDataEmph 2 6 2 5" xfId="19005"/>
    <cellStyle name="SAPBEXresDataEmph 2 6 2 6" xfId="19006"/>
    <cellStyle name="SAPBEXresDataEmph 2 6 2 7" xfId="19007"/>
    <cellStyle name="SAPBEXresDataEmph 2 6 2 8" xfId="19008"/>
    <cellStyle name="SAPBEXresDataEmph 2 6 2 9" xfId="19009"/>
    <cellStyle name="SAPBEXresDataEmph 2 6 3" xfId="19010"/>
    <cellStyle name="SAPBEXresDataEmph 2 6 4" xfId="19011"/>
    <cellStyle name="SAPBEXresDataEmph 2 6 5" xfId="19012"/>
    <cellStyle name="SAPBEXresDataEmph 2 6 6" xfId="19013"/>
    <cellStyle name="SAPBEXresDataEmph 2 6 7" xfId="19014"/>
    <cellStyle name="SAPBEXresDataEmph 2 6 8" xfId="19015"/>
    <cellStyle name="SAPBEXresDataEmph 2 6 9" xfId="19016"/>
    <cellStyle name="SAPBEXresDataEmph 2 7" xfId="19017"/>
    <cellStyle name="SAPBEXresDataEmph 2 7 10" xfId="19018"/>
    <cellStyle name="SAPBEXresDataEmph 2 7 11" xfId="19019"/>
    <cellStyle name="SAPBEXresDataEmph 2 7 2" xfId="19020"/>
    <cellStyle name="SAPBEXresDataEmph 2 7 2 10" xfId="19021"/>
    <cellStyle name="SAPBEXresDataEmph 2 7 2 11" xfId="19022"/>
    <cellStyle name="SAPBEXresDataEmph 2 7 2 2" xfId="19023"/>
    <cellStyle name="SAPBEXresDataEmph 2 7 2 3" xfId="19024"/>
    <cellStyle name="SAPBEXresDataEmph 2 7 2 4" xfId="19025"/>
    <cellStyle name="SAPBEXresDataEmph 2 7 2 5" xfId="19026"/>
    <cellStyle name="SAPBEXresDataEmph 2 7 2 6" xfId="19027"/>
    <cellStyle name="SAPBEXresDataEmph 2 7 2 7" xfId="19028"/>
    <cellStyle name="SAPBEXresDataEmph 2 7 2 8" xfId="19029"/>
    <cellStyle name="SAPBEXresDataEmph 2 7 2 9" xfId="19030"/>
    <cellStyle name="SAPBEXresDataEmph 2 7 3" xfId="19031"/>
    <cellStyle name="SAPBEXresDataEmph 2 7 4" xfId="19032"/>
    <cellStyle name="SAPBEXresDataEmph 2 7 5" xfId="19033"/>
    <cellStyle name="SAPBEXresDataEmph 2 7 6" xfId="19034"/>
    <cellStyle name="SAPBEXresDataEmph 2 7 7" xfId="19035"/>
    <cellStyle name="SAPBEXresDataEmph 2 7 8" xfId="19036"/>
    <cellStyle name="SAPBEXresDataEmph 2 7 9" xfId="19037"/>
    <cellStyle name="SAPBEXresDataEmph 2 8" xfId="19038"/>
    <cellStyle name="SAPBEXresDataEmph 2 8 10" xfId="19039"/>
    <cellStyle name="SAPBEXresDataEmph 2 8 11" xfId="19040"/>
    <cellStyle name="SAPBEXresDataEmph 2 8 2" xfId="19041"/>
    <cellStyle name="SAPBEXresDataEmph 2 8 2 10" xfId="19042"/>
    <cellStyle name="SAPBEXresDataEmph 2 8 2 11" xfId="19043"/>
    <cellStyle name="SAPBEXresDataEmph 2 8 2 2" xfId="19044"/>
    <cellStyle name="SAPBEXresDataEmph 2 8 2 3" xfId="19045"/>
    <cellStyle name="SAPBEXresDataEmph 2 8 2 4" xfId="19046"/>
    <cellStyle name="SAPBEXresDataEmph 2 8 2 5" xfId="19047"/>
    <cellStyle name="SAPBEXresDataEmph 2 8 2 6" xfId="19048"/>
    <cellStyle name="SAPBEXresDataEmph 2 8 2 7" xfId="19049"/>
    <cellStyle name="SAPBEXresDataEmph 2 8 2 8" xfId="19050"/>
    <cellStyle name="SAPBEXresDataEmph 2 8 2 9" xfId="19051"/>
    <cellStyle name="SAPBEXresDataEmph 2 8 3" xfId="19052"/>
    <cellStyle name="SAPBEXresDataEmph 2 8 4" xfId="19053"/>
    <cellStyle name="SAPBEXresDataEmph 2 8 5" xfId="19054"/>
    <cellStyle name="SAPBEXresDataEmph 2 8 6" xfId="19055"/>
    <cellStyle name="SAPBEXresDataEmph 2 8 7" xfId="19056"/>
    <cellStyle name="SAPBEXresDataEmph 2 8 8" xfId="19057"/>
    <cellStyle name="SAPBEXresDataEmph 2 8 9" xfId="19058"/>
    <cellStyle name="SAPBEXresDataEmph 2 9" xfId="19059"/>
    <cellStyle name="SAPBEXresDataEmph 2 9 10" xfId="19060"/>
    <cellStyle name="SAPBEXresDataEmph 2 9 11" xfId="19061"/>
    <cellStyle name="SAPBEXresDataEmph 2 9 2" xfId="19062"/>
    <cellStyle name="SAPBEXresDataEmph 2 9 2 10" xfId="19063"/>
    <cellStyle name="SAPBEXresDataEmph 2 9 2 11" xfId="19064"/>
    <cellStyle name="SAPBEXresDataEmph 2 9 2 2" xfId="19065"/>
    <cellStyle name="SAPBEXresDataEmph 2 9 2 3" xfId="19066"/>
    <cellStyle name="SAPBEXresDataEmph 2 9 2 4" xfId="19067"/>
    <cellStyle name="SAPBEXresDataEmph 2 9 2 5" xfId="19068"/>
    <cellStyle name="SAPBEXresDataEmph 2 9 2 6" xfId="19069"/>
    <cellStyle name="SAPBEXresDataEmph 2 9 2 7" xfId="19070"/>
    <cellStyle name="SAPBEXresDataEmph 2 9 2 8" xfId="19071"/>
    <cellStyle name="SAPBEXresDataEmph 2 9 2 9" xfId="19072"/>
    <cellStyle name="SAPBEXresDataEmph 2 9 3" xfId="19073"/>
    <cellStyle name="SAPBEXresDataEmph 2 9 4" xfId="19074"/>
    <cellStyle name="SAPBEXresDataEmph 2 9 5" xfId="19075"/>
    <cellStyle name="SAPBEXresDataEmph 2 9 6" xfId="19076"/>
    <cellStyle name="SAPBEXresDataEmph 2 9 7" xfId="19077"/>
    <cellStyle name="SAPBEXresDataEmph 2 9 8" xfId="19078"/>
    <cellStyle name="SAPBEXresDataEmph 2 9 9" xfId="19079"/>
    <cellStyle name="SAPBEXresDataEmph 20" xfId="19080"/>
    <cellStyle name="SAPBEXresDataEmph 21" xfId="19081"/>
    <cellStyle name="SAPBEXresDataEmph 22" xfId="19082"/>
    <cellStyle name="SAPBEXresDataEmph 3" xfId="19083"/>
    <cellStyle name="SAPBEXresDataEmph 3 10" xfId="19084"/>
    <cellStyle name="SAPBEXresDataEmph 3 11" xfId="19085"/>
    <cellStyle name="SAPBEXresDataEmph 3 2" xfId="19086"/>
    <cellStyle name="SAPBEXresDataEmph 3 2 10" xfId="19087"/>
    <cellStyle name="SAPBEXresDataEmph 3 2 11" xfId="19088"/>
    <cellStyle name="SAPBEXresDataEmph 3 2 2" xfId="19089"/>
    <cellStyle name="SAPBEXresDataEmph 3 2 3" xfId="19090"/>
    <cellStyle name="SAPBEXresDataEmph 3 2 4" xfId="19091"/>
    <cellStyle name="SAPBEXresDataEmph 3 2 5" xfId="19092"/>
    <cellStyle name="SAPBEXresDataEmph 3 2 6" xfId="19093"/>
    <cellStyle name="SAPBEXresDataEmph 3 2 7" xfId="19094"/>
    <cellStyle name="SAPBEXresDataEmph 3 2 8" xfId="19095"/>
    <cellStyle name="SAPBEXresDataEmph 3 2 9" xfId="19096"/>
    <cellStyle name="SAPBEXresDataEmph 3 3" xfId="19097"/>
    <cellStyle name="SAPBEXresDataEmph 3 4" xfId="19098"/>
    <cellStyle name="SAPBEXresDataEmph 3 5" xfId="19099"/>
    <cellStyle name="SAPBEXresDataEmph 3 6" xfId="19100"/>
    <cellStyle name="SAPBEXresDataEmph 3 7" xfId="19101"/>
    <cellStyle name="SAPBEXresDataEmph 3 8" xfId="19102"/>
    <cellStyle name="SAPBEXresDataEmph 3 9" xfId="19103"/>
    <cellStyle name="SAPBEXresDataEmph 4" xfId="19104"/>
    <cellStyle name="SAPBEXresDataEmph 4 10" xfId="19105"/>
    <cellStyle name="SAPBEXresDataEmph 4 11" xfId="19106"/>
    <cellStyle name="SAPBEXresDataEmph 4 2" xfId="19107"/>
    <cellStyle name="SAPBEXresDataEmph 4 2 10" xfId="19108"/>
    <cellStyle name="SAPBEXresDataEmph 4 2 11" xfId="19109"/>
    <cellStyle name="SAPBEXresDataEmph 4 2 2" xfId="19110"/>
    <cellStyle name="SAPBEXresDataEmph 4 2 3" xfId="19111"/>
    <cellStyle name="SAPBEXresDataEmph 4 2 4" xfId="19112"/>
    <cellStyle name="SAPBEXresDataEmph 4 2 5" xfId="19113"/>
    <cellStyle name="SAPBEXresDataEmph 4 2 6" xfId="19114"/>
    <cellStyle name="SAPBEXresDataEmph 4 2 7" xfId="19115"/>
    <cellStyle name="SAPBEXresDataEmph 4 2 8" xfId="19116"/>
    <cellStyle name="SAPBEXresDataEmph 4 2 9" xfId="19117"/>
    <cellStyle name="SAPBEXresDataEmph 4 3" xfId="19118"/>
    <cellStyle name="SAPBEXresDataEmph 4 4" xfId="19119"/>
    <cellStyle name="SAPBEXresDataEmph 4 5" xfId="19120"/>
    <cellStyle name="SAPBEXresDataEmph 4 6" xfId="19121"/>
    <cellStyle name="SAPBEXresDataEmph 4 7" xfId="19122"/>
    <cellStyle name="SAPBEXresDataEmph 4 8" xfId="19123"/>
    <cellStyle name="SAPBEXresDataEmph 4 9" xfId="19124"/>
    <cellStyle name="SAPBEXresDataEmph 5" xfId="19125"/>
    <cellStyle name="SAPBEXresDataEmph 5 10" xfId="19126"/>
    <cellStyle name="SAPBEXresDataEmph 5 11" xfId="19127"/>
    <cellStyle name="SAPBEXresDataEmph 5 2" xfId="19128"/>
    <cellStyle name="SAPBEXresDataEmph 5 2 10" xfId="19129"/>
    <cellStyle name="SAPBEXresDataEmph 5 2 11" xfId="19130"/>
    <cellStyle name="SAPBEXresDataEmph 5 2 2" xfId="19131"/>
    <cellStyle name="SAPBEXresDataEmph 5 2 3" xfId="19132"/>
    <cellStyle name="SAPBEXresDataEmph 5 2 4" xfId="19133"/>
    <cellStyle name="SAPBEXresDataEmph 5 2 5" xfId="19134"/>
    <cellStyle name="SAPBEXresDataEmph 5 2 6" xfId="19135"/>
    <cellStyle name="SAPBEXresDataEmph 5 2 7" xfId="19136"/>
    <cellStyle name="SAPBEXresDataEmph 5 2 8" xfId="19137"/>
    <cellStyle name="SAPBEXresDataEmph 5 2 9" xfId="19138"/>
    <cellStyle name="SAPBEXresDataEmph 5 3" xfId="19139"/>
    <cellStyle name="SAPBEXresDataEmph 5 4" xfId="19140"/>
    <cellStyle name="SAPBEXresDataEmph 5 5" xfId="19141"/>
    <cellStyle name="SAPBEXresDataEmph 5 6" xfId="19142"/>
    <cellStyle name="SAPBEXresDataEmph 5 7" xfId="19143"/>
    <cellStyle name="SAPBEXresDataEmph 5 8" xfId="19144"/>
    <cellStyle name="SAPBEXresDataEmph 5 9" xfId="19145"/>
    <cellStyle name="SAPBEXresDataEmph 6" xfId="19146"/>
    <cellStyle name="SAPBEXresDataEmph 6 10" xfId="19147"/>
    <cellStyle name="SAPBEXresDataEmph 6 11" xfId="19148"/>
    <cellStyle name="SAPBEXresDataEmph 6 2" xfId="19149"/>
    <cellStyle name="SAPBEXresDataEmph 6 2 10" xfId="19150"/>
    <cellStyle name="SAPBEXresDataEmph 6 2 11" xfId="19151"/>
    <cellStyle name="SAPBEXresDataEmph 6 2 2" xfId="19152"/>
    <cellStyle name="SAPBEXresDataEmph 6 2 3" xfId="19153"/>
    <cellStyle name="SAPBEXresDataEmph 6 2 4" xfId="19154"/>
    <cellStyle name="SAPBEXresDataEmph 6 2 5" xfId="19155"/>
    <cellStyle name="SAPBEXresDataEmph 6 2 6" xfId="19156"/>
    <cellStyle name="SAPBEXresDataEmph 6 2 7" xfId="19157"/>
    <cellStyle name="SAPBEXresDataEmph 6 2 8" xfId="19158"/>
    <cellStyle name="SAPBEXresDataEmph 6 2 9" xfId="19159"/>
    <cellStyle name="SAPBEXresDataEmph 6 3" xfId="19160"/>
    <cellStyle name="SAPBEXresDataEmph 6 4" xfId="19161"/>
    <cellStyle name="SAPBEXresDataEmph 6 5" xfId="19162"/>
    <cellStyle name="SAPBEXresDataEmph 6 6" xfId="19163"/>
    <cellStyle name="SAPBEXresDataEmph 6 7" xfId="19164"/>
    <cellStyle name="SAPBEXresDataEmph 6 8" xfId="19165"/>
    <cellStyle name="SAPBEXresDataEmph 6 9" xfId="19166"/>
    <cellStyle name="SAPBEXresDataEmph 7" xfId="19167"/>
    <cellStyle name="SAPBEXresDataEmph 7 10" xfId="19168"/>
    <cellStyle name="SAPBEXresDataEmph 7 11" xfId="19169"/>
    <cellStyle name="SAPBEXresDataEmph 7 2" xfId="19170"/>
    <cellStyle name="SAPBEXresDataEmph 7 2 10" xfId="19171"/>
    <cellStyle name="SAPBEXresDataEmph 7 2 11" xfId="19172"/>
    <cellStyle name="SAPBEXresDataEmph 7 2 2" xfId="19173"/>
    <cellStyle name="SAPBEXresDataEmph 7 2 3" xfId="19174"/>
    <cellStyle name="SAPBEXresDataEmph 7 2 4" xfId="19175"/>
    <cellStyle name="SAPBEXresDataEmph 7 2 5" xfId="19176"/>
    <cellStyle name="SAPBEXresDataEmph 7 2 6" xfId="19177"/>
    <cellStyle name="SAPBEXresDataEmph 7 2 7" xfId="19178"/>
    <cellStyle name="SAPBEXresDataEmph 7 2 8" xfId="19179"/>
    <cellStyle name="SAPBEXresDataEmph 7 2 9" xfId="19180"/>
    <cellStyle name="SAPBEXresDataEmph 7 3" xfId="19181"/>
    <cellStyle name="SAPBEXresDataEmph 7 4" xfId="19182"/>
    <cellStyle name="SAPBEXresDataEmph 7 5" xfId="19183"/>
    <cellStyle name="SAPBEXresDataEmph 7 6" xfId="19184"/>
    <cellStyle name="SAPBEXresDataEmph 7 7" xfId="19185"/>
    <cellStyle name="SAPBEXresDataEmph 7 8" xfId="19186"/>
    <cellStyle name="SAPBEXresDataEmph 7 9" xfId="19187"/>
    <cellStyle name="SAPBEXresDataEmph 8" xfId="19188"/>
    <cellStyle name="SAPBEXresDataEmph 8 10" xfId="19189"/>
    <cellStyle name="SAPBEXresDataEmph 8 11" xfId="19190"/>
    <cellStyle name="SAPBEXresDataEmph 8 2" xfId="19191"/>
    <cellStyle name="SAPBEXresDataEmph 8 2 10" xfId="19192"/>
    <cellStyle name="SAPBEXresDataEmph 8 2 11" xfId="19193"/>
    <cellStyle name="SAPBEXresDataEmph 8 2 2" xfId="19194"/>
    <cellStyle name="SAPBEXresDataEmph 8 2 3" xfId="19195"/>
    <cellStyle name="SAPBEXresDataEmph 8 2 4" xfId="19196"/>
    <cellStyle name="SAPBEXresDataEmph 8 2 5" xfId="19197"/>
    <cellStyle name="SAPBEXresDataEmph 8 2 6" xfId="19198"/>
    <cellStyle name="SAPBEXresDataEmph 8 2 7" xfId="19199"/>
    <cellStyle name="SAPBEXresDataEmph 8 2 8" xfId="19200"/>
    <cellStyle name="SAPBEXresDataEmph 8 2 9" xfId="19201"/>
    <cellStyle name="SAPBEXresDataEmph 8 3" xfId="19202"/>
    <cellStyle name="SAPBEXresDataEmph 8 4" xfId="19203"/>
    <cellStyle name="SAPBEXresDataEmph 8 5" xfId="19204"/>
    <cellStyle name="SAPBEXresDataEmph 8 6" xfId="19205"/>
    <cellStyle name="SAPBEXresDataEmph 8 7" xfId="19206"/>
    <cellStyle name="SAPBEXresDataEmph 8 8" xfId="19207"/>
    <cellStyle name="SAPBEXresDataEmph 8 9" xfId="19208"/>
    <cellStyle name="SAPBEXresDataEmph 9" xfId="19209"/>
    <cellStyle name="SAPBEXresDataEmph 9 10" xfId="19210"/>
    <cellStyle name="SAPBEXresDataEmph 9 11" xfId="19211"/>
    <cellStyle name="SAPBEXresDataEmph 9 2" xfId="19212"/>
    <cellStyle name="SAPBEXresDataEmph 9 2 10" xfId="19213"/>
    <cellStyle name="SAPBEXresDataEmph 9 2 11" xfId="19214"/>
    <cellStyle name="SAPBEXresDataEmph 9 2 2" xfId="19215"/>
    <cellStyle name="SAPBEXresDataEmph 9 2 3" xfId="19216"/>
    <cellStyle name="SAPBEXresDataEmph 9 2 4" xfId="19217"/>
    <cellStyle name="SAPBEXresDataEmph 9 2 5" xfId="19218"/>
    <cellStyle name="SAPBEXresDataEmph 9 2 6" xfId="19219"/>
    <cellStyle name="SAPBEXresDataEmph 9 2 7" xfId="19220"/>
    <cellStyle name="SAPBEXresDataEmph 9 2 8" xfId="19221"/>
    <cellStyle name="SAPBEXresDataEmph 9 2 9" xfId="19222"/>
    <cellStyle name="SAPBEXresDataEmph 9 3" xfId="19223"/>
    <cellStyle name="SAPBEXresDataEmph 9 4" xfId="19224"/>
    <cellStyle name="SAPBEXresDataEmph 9 5" xfId="19225"/>
    <cellStyle name="SAPBEXresDataEmph 9 6" xfId="19226"/>
    <cellStyle name="SAPBEXresDataEmph 9 7" xfId="19227"/>
    <cellStyle name="SAPBEXresDataEmph 9 8" xfId="19228"/>
    <cellStyle name="SAPBEXresDataEmph 9 9" xfId="19229"/>
    <cellStyle name="SAPBEXresItem" xfId="19230"/>
    <cellStyle name="SAPBEXresItem 10" xfId="19231"/>
    <cellStyle name="SAPBEXresItem 10 10" xfId="19232"/>
    <cellStyle name="SAPBEXresItem 10 11" xfId="19233"/>
    <cellStyle name="SAPBEXresItem 10 2" xfId="19234"/>
    <cellStyle name="SAPBEXresItem 10 2 10" xfId="19235"/>
    <cellStyle name="SAPBEXresItem 10 2 11" xfId="19236"/>
    <cellStyle name="SAPBEXresItem 10 2 2" xfId="19237"/>
    <cellStyle name="SAPBEXresItem 10 2 3" xfId="19238"/>
    <cellStyle name="SAPBEXresItem 10 2 4" xfId="19239"/>
    <cellStyle name="SAPBEXresItem 10 2 5" xfId="19240"/>
    <cellStyle name="SAPBEXresItem 10 2 6" xfId="19241"/>
    <cellStyle name="SAPBEXresItem 10 2 7" xfId="19242"/>
    <cellStyle name="SAPBEXresItem 10 2 8" xfId="19243"/>
    <cellStyle name="SAPBEXresItem 10 2 9" xfId="19244"/>
    <cellStyle name="SAPBEXresItem 10 3" xfId="19245"/>
    <cellStyle name="SAPBEXresItem 10 4" xfId="19246"/>
    <cellStyle name="SAPBEXresItem 10 5" xfId="19247"/>
    <cellStyle name="SAPBEXresItem 10 6" xfId="19248"/>
    <cellStyle name="SAPBEXresItem 10 7" xfId="19249"/>
    <cellStyle name="SAPBEXresItem 10 8" xfId="19250"/>
    <cellStyle name="SAPBEXresItem 10 9" xfId="19251"/>
    <cellStyle name="SAPBEXresItem 11" xfId="19252"/>
    <cellStyle name="SAPBEXresItem 11 10" xfId="19253"/>
    <cellStyle name="SAPBEXresItem 11 11" xfId="19254"/>
    <cellStyle name="SAPBEXresItem 11 2" xfId="19255"/>
    <cellStyle name="SAPBEXresItem 11 2 10" xfId="19256"/>
    <cellStyle name="SAPBEXresItem 11 2 11" xfId="19257"/>
    <cellStyle name="SAPBEXresItem 11 2 2" xfId="19258"/>
    <cellStyle name="SAPBEXresItem 11 2 3" xfId="19259"/>
    <cellStyle name="SAPBEXresItem 11 2 4" xfId="19260"/>
    <cellStyle name="SAPBEXresItem 11 2 5" xfId="19261"/>
    <cellStyle name="SAPBEXresItem 11 2 6" xfId="19262"/>
    <cellStyle name="SAPBEXresItem 11 2 7" xfId="19263"/>
    <cellStyle name="SAPBEXresItem 11 2 8" xfId="19264"/>
    <cellStyle name="SAPBEXresItem 11 2 9" xfId="19265"/>
    <cellStyle name="SAPBEXresItem 11 3" xfId="19266"/>
    <cellStyle name="SAPBEXresItem 11 4" xfId="19267"/>
    <cellStyle name="SAPBEXresItem 11 5" xfId="19268"/>
    <cellStyle name="SAPBEXresItem 11 6" xfId="19269"/>
    <cellStyle name="SAPBEXresItem 11 7" xfId="19270"/>
    <cellStyle name="SAPBEXresItem 11 8" xfId="19271"/>
    <cellStyle name="SAPBEXresItem 11 9" xfId="19272"/>
    <cellStyle name="SAPBEXresItem 12" xfId="19273"/>
    <cellStyle name="SAPBEXresItem 12 10" xfId="19274"/>
    <cellStyle name="SAPBEXresItem 12 11" xfId="19275"/>
    <cellStyle name="SAPBEXresItem 12 2" xfId="19276"/>
    <cellStyle name="SAPBEXresItem 12 2 10" xfId="19277"/>
    <cellStyle name="SAPBEXresItem 12 2 11" xfId="19278"/>
    <cellStyle name="SAPBEXresItem 12 2 2" xfId="19279"/>
    <cellStyle name="SAPBEXresItem 12 2 3" xfId="19280"/>
    <cellStyle name="SAPBEXresItem 12 2 4" xfId="19281"/>
    <cellStyle name="SAPBEXresItem 12 2 5" xfId="19282"/>
    <cellStyle name="SAPBEXresItem 12 2 6" xfId="19283"/>
    <cellStyle name="SAPBEXresItem 12 2 7" xfId="19284"/>
    <cellStyle name="SAPBEXresItem 12 2 8" xfId="19285"/>
    <cellStyle name="SAPBEXresItem 12 2 9" xfId="19286"/>
    <cellStyle name="SAPBEXresItem 12 3" xfId="19287"/>
    <cellStyle name="SAPBEXresItem 12 4" xfId="19288"/>
    <cellStyle name="SAPBEXresItem 12 5" xfId="19289"/>
    <cellStyle name="SAPBEXresItem 12 6" xfId="19290"/>
    <cellStyle name="SAPBEXresItem 12 7" xfId="19291"/>
    <cellStyle name="SAPBEXresItem 12 8" xfId="19292"/>
    <cellStyle name="SAPBEXresItem 12 9" xfId="19293"/>
    <cellStyle name="SAPBEXresItem 13" xfId="19294"/>
    <cellStyle name="SAPBEXresItem 13 10" xfId="19295"/>
    <cellStyle name="SAPBEXresItem 13 11" xfId="19296"/>
    <cellStyle name="SAPBEXresItem 13 2" xfId="19297"/>
    <cellStyle name="SAPBEXresItem 13 3" xfId="19298"/>
    <cellStyle name="SAPBEXresItem 13 4" xfId="19299"/>
    <cellStyle name="SAPBEXresItem 13 5" xfId="19300"/>
    <cellStyle name="SAPBEXresItem 13 6" xfId="19301"/>
    <cellStyle name="SAPBEXresItem 13 7" xfId="19302"/>
    <cellStyle name="SAPBEXresItem 13 8" xfId="19303"/>
    <cellStyle name="SAPBEXresItem 13 9" xfId="19304"/>
    <cellStyle name="SAPBEXresItem 14" xfId="19305"/>
    <cellStyle name="SAPBEXresItem 15" xfId="19306"/>
    <cellStyle name="SAPBEXresItem 16" xfId="19307"/>
    <cellStyle name="SAPBEXresItem 17" xfId="19308"/>
    <cellStyle name="SAPBEXresItem 18" xfId="19309"/>
    <cellStyle name="SAPBEXresItem 19" xfId="19310"/>
    <cellStyle name="SAPBEXresItem 2" xfId="19311"/>
    <cellStyle name="SAPBEXresItem 2 10" xfId="19312"/>
    <cellStyle name="SAPBEXresItem 2 10 10" xfId="19313"/>
    <cellStyle name="SAPBEXresItem 2 10 11" xfId="19314"/>
    <cellStyle name="SAPBEXresItem 2 10 2" xfId="19315"/>
    <cellStyle name="SAPBEXresItem 2 10 2 10" xfId="19316"/>
    <cellStyle name="SAPBEXresItem 2 10 2 11" xfId="19317"/>
    <cellStyle name="SAPBEXresItem 2 10 2 2" xfId="19318"/>
    <cellStyle name="SAPBEXresItem 2 10 2 3" xfId="19319"/>
    <cellStyle name="SAPBEXresItem 2 10 2 4" xfId="19320"/>
    <cellStyle name="SAPBEXresItem 2 10 2 5" xfId="19321"/>
    <cellStyle name="SAPBEXresItem 2 10 2 6" xfId="19322"/>
    <cellStyle name="SAPBEXresItem 2 10 2 7" xfId="19323"/>
    <cellStyle name="SAPBEXresItem 2 10 2 8" xfId="19324"/>
    <cellStyle name="SAPBEXresItem 2 10 2 9" xfId="19325"/>
    <cellStyle name="SAPBEXresItem 2 10 3" xfId="19326"/>
    <cellStyle name="SAPBEXresItem 2 10 4" xfId="19327"/>
    <cellStyle name="SAPBEXresItem 2 10 5" xfId="19328"/>
    <cellStyle name="SAPBEXresItem 2 10 6" xfId="19329"/>
    <cellStyle name="SAPBEXresItem 2 10 7" xfId="19330"/>
    <cellStyle name="SAPBEXresItem 2 10 8" xfId="19331"/>
    <cellStyle name="SAPBEXresItem 2 10 9" xfId="19332"/>
    <cellStyle name="SAPBEXresItem 2 11" xfId="19333"/>
    <cellStyle name="SAPBEXresItem 2 11 10" xfId="19334"/>
    <cellStyle name="SAPBEXresItem 2 11 11" xfId="19335"/>
    <cellStyle name="SAPBEXresItem 2 11 2" xfId="19336"/>
    <cellStyle name="SAPBEXresItem 2 11 2 10" xfId="19337"/>
    <cellStyle name="SAPBEXresItem 2 11 2 11" xfId="19338"/>
    <cellStyle name="SAPBEXresItem 2 11 2 2" xfId="19339"/>
    <cellStyle name="SAPBEXresItem 2 11 2 3" xfId="19340"/>
    <cellStyle name="SAPBEXresItem 2 11 2 4" xfId="19341"/>
    <cellStyle name="SAPBEXresItem 2 11 2 5" xfId="19342"/>
    <cellStyle name="SAPBEXresItem 2 11 2 6" xfId="19343"/>
    <cellStyle name="SAPBEXresItem 2 11 2 7" xfId="19344"/>
    <cellStyle name="SAPBEXresItem 2 11 2 8" xfId="19345"/>
    <cellStyle name="SAPBEXresItem 2 11 2 9" xfId="19346"/>
    <cellStyle name="SAPBEXresItem 2 11 3" xfId="19347"/>
    <cellStyle name="SAPBEXresItem 2 11 4" xfId="19348"/>
    <cellStyle name="SAPBEXresItem 2 11 5" xfId="19349"/>
    <cellStyle name="SAPBEXresItem 2 11 6" xfId="19350"/>
    <cellStyle name="SAPBEXresItem 2 11 7" xfId="19351"/>
    <cellStyle name="SAPBEXresItem 2 11 8" xfId="19352"/>
    <cellStyle name="SAPBEXresItem 2 11 9" xfId="19353"/>
    <cellStyle name="SAPBEXresItem 2 12" xfId="19354"/>
    <cellStyle name="SAPBEXresItem 2 12 10" xfId="19355"/>
    <cellStyle name="SAPBEXresItem 2 12 11" xfId="19356"/>
    <cellStyle name="SAPBEXresItem 2 12 2" xfId="19357"/>
    <cellStyle name="SAPBEXresItem 2 12 3" xfId="19358"/>
    <cellStyle name="SAPBEXresItem 2 12 4" xfId="19359"/>
    <cellStyle name="SAPBEXresItem 2 12 5" xfId="19360"/>
    <cellStyle name="SAPBEXresItem 2 12 6" xfId="19361"/>
    <cellStyle name="SAPBEXresItem 2 12 7" xfId="19362"/>
    <cellStyle name="SAPBEXresItem 2 12 8" xfId="19363"/>
    <cellStyle name="SAPBEXresItem 2 12 9" xfId="19364"/>
    <cellStyle name="SAPBEXresItem 2 13" xfId="19365"/>
    <cellStyle name="SAPBEXresItem 2 14" xfId="19366"/>
    <cellStyle name="SAPBEXresItem 2 15" xfId="19367"/>
    <cellStyle name="SAPBEXresItem 2 16" xfId="19368"/>
    <cellStyle name="SAPBEXresItem 2 17" xfId="19369"/>
    <cellStyle name="SAPBEXresItem 2 18" xfId="19370"/>
    <cellStyle name="SAPBEXresItem 2 19" xfId="19371"/>
    <cellStyle name="SAPBEXresItem 2 2" xfId="19372"/>
    <cellStyle name="SAPBEXresItem 2 2 10" xfId="19373"/>
    <cellStyle name="SAPBEXresItem 2 2 11" xfId="19374"/>
    <cellStyle name="SAPBEXresItem 2 2 2" xfId="19375"/>
    <cellStyle name="SAPBEXresItem 2 2 2 10" xfId="19376"/>
    <cellStyle name="SAPBEXresItem 2 2 2 11" xfId="19377"/>
    <cellStyle name="SAPBEXresItem 2 2 2 2" xfId="19378"/>
    <cellStyle name="SAPBEXresItem 2 2 2 3" xfId="19379"/>
    <cellStyle name="SAPBEXresItem 2 2 2 4" xfId="19380"/>
    <cellStyle name="SAPBEXresItem 2 2 2 5" xfId="19381"/>
    <cellStyle name="SAPBEXresItem 2 2 2 6" xfId="19382"/>
    <cellStyle name="SAPBEXresItem 2 2 2 7" xfId="19383"/>
    <cellStyle name="SAPBEXresItem 2 2 2 8" xfId="19384"/>
    <cellStyle name="SAPBEXresItem 2 2 2 9" xfId="19385"/>
    <cellStyle name="SAPBEXresItem 2 2 3" xfId="19386"/>
    <cellStyle name="SAPBEXresItem 2 2 4" xfId="19387"/>
    <cellStyle name="SAPBEXresItem 2 2 5" xfId="19388"/>
    <cellStyle name="SAPBEXresItem 2 2 6" xfId="19389"/>
    <cellStyle name="SAPBEXresItem 2 2 7" xfId="19390"/>
    <cellStyle name="SAPBEXresItem 2 2 8" xfId="19391"/>
    <cellStyle name="SAPBEXresItem 2 2 9" xfId="19392"/>
    <cellStyle name="SAPBEXresItem 2 20" xfId="19393"/>
    <cellStyle name="SAPBEXresItem 2 21" xfId="19394"/>
    <cellStyle name="SAPBEXresItem 2 3" xfId="19395"/>
    <cellStyle name="SAPBEXresItem 2 3 10" xfId="19396"/>
    <cellStyle name="SAPBEXresItem 2 3 11" xfId="19397"/>
    <cellStyle name="SAPBEXresItem 2 3 2" xfId="19398"/>
    <cellStyle name="SAPBEXresItem 2 3 2 10" xfId="19399"/>
    <cellStyle name="SAPBEXresItem 2 3 2 11" xfId="19400"/>
    <cellStyle name="SAPBEXresItem 2 3 2 2" xfId="19401"/>
    <cellStyle name="SAPBEXresItem 2 3 2 3" xfId="19402"/>
    <cellStyle name="SAPBEXresItem 2 3 2 4" xfId="19403"/>
    <cellStyle name="SAPBEXresItem 2 3 2 5" xfId="19404"/>
    <cellStyle name="SAPBEXresItem 2 3 2 6" xfId="19405"/>
    <cellStyle name="SAPBEXresItem 2 3 2 7" xfId="19406"/>
    <cellStyle name="SAPBEXresItem 2 3 2 8" xfId="19407"/>
    <cellStyle name="SAPBEXresItem 2 3 2 9" xfId="19408"/>
    <cellStyle name="SAPBEXresItem 2 3 3" xfId="19409"/>
    <cellStyle name="SAPBEXresItem 2 3 4" xfId="19410"/>
    <cellStyle name="SAPBEXresItem 2 3 5" xfId="19411"/>
    <cellStyle name="SAPBEXresItem 2 3 6" xfId="19412"/>
    <cellStyle name="SAPBEXresItem 2 3 7" xfId="19413"/>
    <cellStyle name="SAPBEXresItem 2 3 8" xfId="19414"/>
    <cellStyle name="SAPBEXresItem 2 3 9" xfId="19415"/>
    <cellStyle name="SAPBEXresItem 2 4" xfId="19416"/>
    <cellStyle name="SAPBEXresItem 2 4 10" xfId="19417"/>
    <cellStyle name="SAPBEXresItem 2 4 11" xfId="19418"/>
    <cellStyle name="SAPBEXresItem 2 4 2" xfId="19419"/>
    <cellStyle name="SAPBEXresItem 2 4 2 10" xfId="19420"/>
    <cellStyle name="SAPBEXresItem 2 4 2 11" xfId="19421"/>
    <cellStyle name="SAPBEXresItem 2 4 2 2" xfId="19422"/>
    <cellStyle name="SAPBEXresItem 2 4 2 3" xfId="19423"/>
    <cellStyle name="SAPBEXresItem 2 4 2 4" xfId="19424"/>
    <cellStyle name="SAPBEXresItem 2 4 2 5" xfId="19425"/>
    <cellStyle name="SAPBEXresItem 2 4 2 6" xfId="19426"/>
    <cellStyle name="SAPBEXresItem 2 4 2 7" xfId="19427"/>
    <cellStyle name="SAPBEXresItem 2 4 2 8" xfId="19428"/>
    <cellStyle name="SAPBEXresItem 2 4 2 9" xfId="19429"/>
    <cellStyle name="SAPBEXresItem 2 4 3" xfId="19430"/>
    <cellStyle name="SAPBEXresItem 2 4 4" xfId="19431"/>
    <cellStyle name="SAPBEXresItem 2 4 5" xfId="19432"/>
    <cellStyle name="SAPBEXresItem 2 4 6" xfId="19433"/>
    <cellStyle name="SAPBEXresItem 2 4 7" xfId="19434"/>
    <cellStyle name="SAPBEXresItem 2 4 8" xfId="19435"/>
    <cellStyle name="SAPBEXresItem 2 4 9" xfId="19436"/>
    <cellStyle name="SAPBEXresItem 2 5" xfId="19437"/>
    <cellStyle name="SAPBEXresItem 2 5 10" xfId="19438"/>
    <cellStyle name="SAPBEXresItem 2 5 11" xfId="19439"/>
    <cellStyle name="SAPBEXresItem 2 5 2" xfId="19440"/>
    <cellStyle name="SAPBEXresItem 2 5 2 10" xfId="19441"/>
    <cellStyle name="SAPBEXresItem 2 5 2 11" xfId="19442"/>
    <cellStyle name="SAPBEXresItem 2 5 2 2" xfId="19443"/>
    <cellStyle name="SAPBEXresItem 2 5 2 3" xfId="19444"/>
    <cellStyle name="SAPBEXresItem 2 5 2 4" xfId="19445"/>
    <cellStyle name="SAPBEXresItem 2 5 2 5" xfId="19446"/>
    <cellStyle name="SAPBEXresItem 2 5 2 6" xfId="19447"/>
    <cellStyle name="SAPBEXresItem 2 5 2 7" xfId="19448"/>
    <cellStyle name="SAPBEXresItem 2 5 2 8" xfId="19449"/>
    <cellStyle name="SAPBEXresItem 2 5 2 9" xfId="19450"/>
    <cellStyle name="SAPBEXresItem 2 5 3" xfId="19451"/>
    <cellStyle name="SAPBEXresItem 2 5 4" xfId="19452"/>
    <cellStyle name="SAPBEXresItem 2 5 5" xfId="19453"/>
    <cellStyle name="SAPBEXresItem 2 5 6" xfId="19454"/>
    <cellStyle name="SAPBEXresItem 2 5 7" xfId="19455"/>
    <cellStyle name="SAPBEXresItem 2 5 8" xfId="19456"/>
    <cellStyle name="SAPBEXresItem 2 5 9" xfId="19457"/>
    <cellStyle name="SAPBEXresItem 2 6" xfId="19458"/>
    <cellStyle name="SAPBEXresItem 2 6 10" xfId="19459"/>
    <cellStyle name="SAPBEXresItem 2 6 11" xfId="19460"/>
    <cellStyle name="SAPBEXresItem 2 6 2" xfId="19461"/>
    <cellStyle name="SAPBEXresItem 2 6 2 10" xfId="19462"/>
    <cellStyle name="SAPBEXresItem 2 6 2 11" xfId="19463"/>
    <cellStyle name="SAPBEXresItem 2 6 2 2" xfId="19464"/>
    <cellStyle name="SAPBEXresItem 2 6 2 3" xfId="19465"/>
    <cellStyle name="SAPBEXresItem 2 6 2 4" xfId="19466"/>
    <cellStyle name="SAPBEXresItem 2 6 2 5" xfId="19467"/>
    <cellStyle name="SAPBEXresItem 2 6 2 6" xfId="19468"/>
    <cellStyle name="SAPBEXresItem 2 6 2 7" xfId="19469"/>
    <cellStyle name="SAPBEXresItem 2 6 2 8" xfId="19470"/>
    <cellStyle name="SAPBEXresItem 2 6 2 9" xfId="19471"/>
    <cellStyle name="SAPBEXresItem 2 6 3" xfId="19472"/>
    <cellStyle name="SAPBEXresItem 2 6 4" xfId="19473"/>
    <cellStyle name="SAPBEXresItem 2 6 5" xfId="19474"/>
    <cellStyle name="SAPBEXresItem 2 6 6" xfId="19475"/>
    <cellStyle name="SAPBEXresItem 2 6 7" xfId="19476"/>
    <cellStyle name="SAPBEXresItem 2 6 8" xfId="19477"/>
    <cellStyle name="SAPBEXresItem 2 6 9" xfId="19478"/>
    <cellStyle name="SAPBEXresItem 2 7" xfId="19479"/>
    <cellStyle name="SAPBEXresItem 2 7 10" xfId="19480"/>
    <cellStyle name="SAPBEXresItem 2 7 11" xfId="19481"/>
    <cellStyle name="SAPBEXresItem 2 7 2" xfId="19482"/>
    <cellStyle name="SAPBEXresItem 2 7 2 10" xfId="19483"/>
    <cellStyle name="SAPBEXresItem 2 7 2 11" xfId="19484"/>
    <cellStyle name="SAPBEXresItem 2 7 2 2" xfId="19485"/>
    <cellStyle name="SAPBEXresItem 2 7 2 3" xfId="19486"/>
    <cellStyle name="SAPBEXresItem 2 7 2 4" xfId="19487"/>
    <cellStyle name="SAPBEXresItem 2 7 2 5" xfId="19488"/>
    <cellStyle name="SAPBEXresItem 2 7 2 6" xfId="19489"/>
    <cellStyle name="SAPBEXresItem 2 7 2 7" xfId="19490"/>
    <cellStyle name="SAPBEXresItem 2 7 2 8" xfId="19491"/>
    <cellStyle name="SAPBEXresItem 2 7 2 9" xfId="19492"/>
    <cellStyle name="SAPBEXresItem 2 7 3" xfId="19493"/>
    <cellStyle name="SAPBEXresItem 2 7 4" xfId="19494"/>
    <cellStyle name="SAPBEXresItem 2 7 5" xfId="19495"/>
    <cellStyle name="SAPBEXresItem 2 7 6" xfId="19496"/>
    <cellStyle name="SAPBEXresItem 2 7 7" xfId="19497"/>
    <cellStyle name="SAPBEXresItem 2 7 8" xfId="19498"/>
    <cellStyle name="SAPBEXresItem 2 7 9" xfId="19499"/>
    <cellStyle name="SAPBEXresItem 2 8" xfId="19500"/>
    <cellStyle name="SAPBEXresItem 2 8 10" xfId="19501"/>
    <cellStyle name="SAPBEXresItem 2 8 11" xfId="19502"/>
    <cellStyle name="SAPBEXresItem 2 8 2" xfId="19503"/>
    <cellStyle name="SAPBEXresItem 2 8 2 10" xfId="19504"/>
    <cellStyle name="SAPBEXresItem 2 8 2 11" xfId="19505"/>
    <cellStyle name="SAPBEXresItem 2 8 2 2" xfId="19506"/>
    <cellStyle name="SAPBEXresItem 2 8 2 3" xfId="19507"/>
    <cellStyle name="SAPBEXresItem 2 8 2 4" xfId="19508"/>
    <cellStyle name="SAPBEXresItem 2 8 2 5" xfId="19509"/>
    <cellStyle name="SAPBEXresItem 2 8 2 6" xfId="19510"/>
    <cellStyle name="SAPBEXresItem 2 8 2 7" xfId="19511"/>
    <cellStyle name="SAPBEXresItem 2 8 2 8" xfId="19512"/>
    <cellStyle name="SAPBEXresItem 2 8 2 9" xfId="19513"/>
    <cellStyle name="SAPBEXresItem 2 8 3" xfId="19514"/>
    <cellStyle name="SAPBEXresItem 2 8 4" xfId="19515"/>
    <cellStyle name="SAPBEXresItem 2 8 5" xfId="19516"/>
    <cellStyle name="SAPBEXresItem 2 8 6" xfId="19517"/>
    <cellStyle name="SAPBEXresItem 2 8 7" xfId="19518"/>
    <cellStyle name="SAPBEXresItem 2 8 8" xfId="19519"/>
    <cellStyle name="SAPBEXresItem 2 8 9" xfId="19520"/>
    <cellStyle name="SAPBEXresItem 2 9" xfId="19521"/>
    <cellStyle name="SAPBEXresItem 2 9 10" xfId="19522"/>
    <cellStyle name="SAPBEXresItem 2 9 11" xfId="19523"/>
    <cellStyle name="SAPBEXresItem 2 9 2" xfId="19524"/>
    <cellStyle name="SAPBEXresItem 2 9 2 10" xfId="19525"/>
    <cellStyle name="SAPBEXresItem 2 9 2 11" xfId="19526"/>
    <cellStyle name="SAPBEXresItem 2 9 2 2" xfId="19527"/>
    <cellStyle name="SAPBEXresItem 2 9 2 3" xfId="19528"/>
    <cellStyle name="SAPBEXresItem 2 9 2 4" xfId="19529"/>
    <cellStyle name="SAPBEXresItem 2 9 2 5" xfId="19530"/>
    <cellStyle name="SAPBEXresItem 2 9 2 6" xfId="19531"/>
    <cellStyle name="SAPBEXresItem 2 9 2 7" xfId="19532"/>
    <cellStyle name="SAPBEXresItem 2 9 2 8" xfId="19533"/>
    <cellStyle name="SAPBEXresItem 2 9 2 9" xfId="19534"/>
    <cellStyle name="SAPBEXresItem 2 9 3" xfId="19535"/>
    <cellStyle name="SAPBEXresItem 2 9 4" xfId="19536"/>
    <cellStyle name="SAPBEXresItem 2 9 5" xfId="19537"/>
    <cellStyle name="SAPBEXresItem 2 9 6" xfId="19538"/>
    <cellStyle name="SAPBEXresItem 2 9 7" xfId="19539"/>
    <cellStyle name="SAPBEXresItem 2 9 8" xfId="19540"/>
    <cellStyle name="SAPBEXresItem 2 9 9" xfId="19541"/>
    <cellStyle name="SAPBEXresItem 20" xfId="19542"/>
    <cellStyle name="SAPBEXresItem 21" xfId="19543"/>
    <cellStyle name="SAPBEXresItem 22" xfId="19544"/>
    <cellStyle name="SAPBEXresItem 3" xfId="19545"/>
    <cellStyle name="SAPBEXresItem 3 10" xfId="19546"/>
    <cellStyle name="SAPBEXresItem 3 11" xfId="19547"/>
    <cellStyle name="SAPBEXresItem 3 2" xfId="19548"/>
    <cellStyle name="SAPBEXresItem 3 2 10" xfId="19549"/>
    <cellStyle name="SAPBEXresItem 3 2 11" xfId="19550"/>
    <cellStyle name="SAPBEXresItem 3 2 2" xfId="19551"/>
    <cellStyle name="SAPBEXresItem 3 2 3" xfId="19552"/>
    <cellStyle name="SAPBEXresItem 3 2 4" xfId="19553"/>
    <cellStyle name="SAPBEXresItem 3 2 5" xfId="19554"/>
    <cellStyle name="SAPBEXresItem 3 2 6" xfId="19555"/>
    <cellStyle name="SAPBEXresItem 3 2 7" xfId="19556"/>
    <cellStyle name="SAPBEXresItem 3 2 8" xfId="19557"/>
    <cellStyle name="SAPBEXresItem 3 2 9" xfId="19558"/>
    <cellStyle name="SAPBEXresItem 3 3" xfId="19559"/>
    <cellStyle name="SAPBEXresItem 3 4" xfId="19560"/>
    <cellStyle name="SAPBEXresItem 3 5" xfId="19561"/>
    <cellStyle name="SAPBEXresItem 3 6" xfId="19562"/>
    <cellStyle name="SAPBEXresItem 3 7" xfId="19563"/>
    <cellStyle name="SAPBEXresItem 3 8" xfId="19564"/>
    <cellStyle name="SAPBEXresItem 3 9" xfId="19565"/>
    <cellStyle name="SAPBEXresItem 4" xfId="19566"/>
    <cellStyle name="SAPBEXresItem 4 10" xfId="19567"/>
    <cellStyle name="SAPBEXresItem 4 11" xfId="19568"/>
    <cellStyle name="SAPBEXresItem 4 2" xfId="19569"/>
    <cellStyle name="SAPBEXresItem 4 2 10" xfId="19570"/>
    <cellStyle name="SAPBEXresItem 4 2 11" xfId="19571"/>
    <cellStyle name="SAPBEXresItem 4 2 2" xfId="19572"/>
    <cellStyle name="SAPBEXresItem 4 2 3" xfId="19573"/>
    <cellStyle name="SAPBEXresItem 4 2 4" xfId="19574"/>
    <cellStyle name="SAPBEXresItem 4 2 5" xfId="19575"/>
    <cellStyle name="SAPBEXresItem 4 2 6" xfId="19576"/>
    <cellStyle name="SAPBEXresItem 4 2 7" xfId="19577"/>
    <cellStyle name="SAPBEXresItem 4 2 8" xfId="19578"/>
    <cellStyle name="SAPBEXresItem 4 2 9" xfId="19579"/>
    <cellStyle name="SAPBEXresItem 4 3" xfId="19580"/>
    <cellStyle name="SAPBEXresItem 4 4" xfId="19581"/>
    <cellStyle name="SAPBEXresItem 4 5" xfId="19582"/>
    <cellStyle name="SAPBEXresItem 4 6" xfId="19583"/>
    <cellStyle name="SAPBEXresItem 4 7" xfId="19584"/>
    <cellStyle name="SAPBEXresItem 4 8" xfId="19585"/>
    <cellStyle name="SAPBEXresItem 4 9" xfId="19586"/>
    <cellStyle name="SAPBEXresItem 5" xfId="19587"/>
    <cellStyle name="SAPBEXresItem 5 10" xfId="19588"/>
    <cellStyle name="SAPBEXresItem 5 11" xfId="19589"/>
    <cellStyle name="SAPBEXresItem 5 2" xfId="19590"/>
    <cellStyle name="SAPBEXresItem 5 2 10" xfId="19591"/>
    <cellStyle name="SAPBEXresItem 5 2 11" xfId="19592"/>
    <cellStyle name="SAPBEXresItem 5 2 2" xfId="19593"/>
    <cellStyle name="SAPBEXresItem 5 2 3" xfId="19594"/>
    <cellStyle name="SAPBEXresItem 5 2 4" xfId="19595"/>
    <cellStyle name="SAPBEXresItem 5 2 5" xfId="19596"/>
    <cellStyle name="SAPBEXresItem 5 2 6" xfId="19597"/>
    <cellStyle name="SAPBEXresItem 5 2 7" xfId="19598"/>
    <cellStyle name="SAPBEXresItem 5 2 8" xfId="19599"/>
    <cellStyle name="SAPBEXresItem 5 2 9" xfId="19600"/>
    <cellStyle name="SAPBEXresItem 5 3" xfId="19601"/>
    <cellStyle name="SAPBEXresItem 5 4" xfId="19602"/>
    <cellStyle name="SAPBEXresItem 5 5" xfId="19603"/>
    <cellStyle name="SAPBEXresItem 5 6" xfId="19604"/>
    <cellStyle name="SAPBEXresItem 5 7" xfId="19605"/>
    <cellStyle name="SAPBEXresItem 5 8" xfId="19606"/>
    <cellStyle name="SAPBEXresItem 5 9" xfId="19607"/>
    <cellStyle name="SAPBEXresItem 6" xfId="19608"/>
    <cellStyle name="SAPBEXresItem 6 10" xfId="19609"/>
    <cellStyle name="SAPBEXresItem 6 11" xfId="19610"/>
    <cellStyle name="SAPBEXresItem 6 2" xfId="19611"/>
    <cellStyle name="SAPBEXresItem 6 2 10" xfId="19612"/>
    <cellStyle name="SAPBEXresItem 6 2 11" xfId="19613"/>
    <cellStyle name="SAPBEXresItem 6 2 2" xfId="19614"/>
    <cellStyle name="SAPBEXresItem 6 2 3" xfId="19615"/>
    <cellStyle name="SAPBEXresItem 6 2 4" xfId="19616"/>
    <cellStyle name="SAPBEXresItem 6 2 5" xfId="19617"/>
    <cellStyle name="SAPBEXresItem 6 2 6" xfId="19618"/>
    <cellStyle name="SAPBEXresItem 6 2 7" xfId="19619"/>
    <cellStyle name="SAPBEXresItem 6 2 8" xfId="19620"/>
    <cellStyle name="SAPBEXresItem 6 2 9" xfId="19621"/>
    <cellStyle name="SAPBEXresItem 6 3" xfId="19622"/>
    <cellStyle name="SAPBEXresItem 6 4" xfId="19623"/>
    <cellStyle name="SAPBEXresItem 6 5" xfId="19624"/>
    <cellStyle name="SAPBEXresItem 6 6" xfId="19625"/>
    <cellStyle name="SAPBEXresItem 6 7" xfId="19626"/>
    <cellStyle name="SAPBEXresItem 6 8" xfId="19627"/>
    <cellStyle name="SAPBEXresItem 6 9" xfId="19628"/>
    <cellStyle name="SAPBEXresItem 7" xfId="19629"/>
    <cellStyle name="SAPBEXresItem 7 10" xfId="19630"/>
    <cellStyle name="SAPBEXresItem 7 11" xfId="19631"/>
    <cellStyle name="SAPBEXresItem 7 2" xfId="19632"/>
    <cellStyle name="SAPBEXresItem 7 2 10" xfId="19633"/>
    <cellStyle name="SAPBEXresItem 7 2 11" xfId="19634"/>
    <cellStyle name="SAPBEXresItem 7 2 2" xfId="19635"/>
    <cellStyle name="SAPBEXresItem 7 2 3" xfId="19636"/>
    <cellStyle name="SAPBEXresItem 7 2 4" xfId="19637"/>
    <cellStyle name="SAPBEXresItem 7 2 5" xfId="19638"/>
    <cellStyle name="SAPBEXresItem 7 2 6" xfId="19639"/>
    <cellStyle name="SAPBEXresItem 7 2 7" xfId="19640"/>
    <cellStyle name="SAPBEXresItem 7 2 8" xfId="19641"/>
    <cellStyle name="SAPBEXresItem 7 2 9" xfId="19642"/>
    <cellStyle name="SAPBEXresItem 7 3" xfId="19643"/>
    <cellStyle name="SAPBEXresItem 7 4" xfId="19644"/>
    <cellStyle name="SAPBEXresItem 7 5" xfId="19645"/>
    <cellStyle name="SAPBEXresItem 7 6" xfId="19646"/>
    <cellStyle name="SAPBEXresItem 7 7" xfId="19647"/>
    <cellStyle name="SAPBEXresItem 7 8" xfId="19648"/>
    <cellStyle name="SAPBEXresItem 7 9" xfId="19649"/>
    <cellStyle name="SAPBEXresItem 8" xfId="19650"/>
    <cellStyle name="SAPBEXresItem 8 10" xfId="19651"/>
    <cellStyle name="SAPBEXresItem 8 11" xfId="19652"/>
    <cellStyle name="SAPBEXresItem 8 2" xfId="19653"/>
    <cellStyle name="SAPBEXresItem 8 2 10" xfId="19654"/>
    <cellStyle name="SAPBEXresItem 8 2 11" xfId="19655"/>
    <cellStyle name="SAPBEXresItem 8 2 2" xfId="19656"/>
    <cellStyle name="SAPBEXresItem 8 2 3" xfId="19657"/>
    <cellStyle name="SAPBEXresItem 8 2 4" xfId="19658"/>
    <cellStyle name="SAPBEXresItem 8 2 5" xfId="19659"/>
    <cellStyle name="SAPBEXresItem 8 2 6" xfId="19660"/>
    <cellStyle name="SAPBEXresItem 8 2 7" xfId="19661"/>
    <cellStyle name="SAPBEXresItem 8 2 8" xfId="19662"/>
    <cellStyle name="SAPBEXresItem 8 2 9" xfId="19663"/>
    <cellStyle name="SAPBEXresItem 8 3" xfId="19664"/>
    <cellStyle name="SAPBEXresItem 8 4" xfId="19665"/>
    <cellStyle name="SAPBEXresItem 8 5" xfId="19666"/>
    <cellStyle name="SAPBEXresItem 8 6" xfId="19667"/>
    <cellStyle name="SAPBEXresItem 8 7" xfId="19668"/>
    <cellStyle name="SAPBEXresItem 8 8" xfId="19669"/>
    <cellStyle name="SAPBEXresItem 8 9" xfId="19670"/>
    <cellStyle name="SAPBEXresItem 9" xfId="19671"/>
    <cellStyle name="SAPBEXresItem 9 10" xfId="19672"/>
    <cellStyle name="SAPBEXresItem 9 11" xfId="19673"/>
    <cellStyle name="SAPBEXresItem 9 2" xfId="19674"/>
    <cellStyle name="SAPBEXresItem 9 2 10" xfId="19675"/>
    <cellStyle name="SAPBEXresItem 9 2 11" xfId="19676"/>
    <cellStyle name="SAPBEXresItem 9 2 2" xfId="19677"/>
    <cellStyle name="SAPBEXresItem 9 2 3" xfId="19678"/>
    <cellStyle name="SAPBEXresItem 9 2 4" xfId="19679"/>
    <cellStyle name="SAPBEXresItem 9 2 5" xfId="19680"/>
    <cellStyle name="SAPBEXresItem 9 2 6" xfId="19681"/>
    <cellStyle name="SAPBEXresItem 9 2 7" xfId="19682"/>
    <cellStyle name="SAPBEXresItem 9 2 8" xfId="19683"/>
    <cellStyle name="SAPBEXresItem 9 2 9" xfId="19684"/>
    <cellStyle name="SAPBEXresItem 9 3" xfId="19685"/>
    <cellStyle name="SAPBEXresItem 9 4" xfId="19686"/>
    <cellStyle name="SAPBEXresItem 9 5" xfId="19687"/>
    <cellStyle name="SAPBEXresItem 9 6" xfId="19688"/>
    <cellStyle name="SAPBEXresItem 9 7" xfId="19689"/>
    <cellStyle name="SAPBEXresItem 9 8" xfId="19690"/>
    <cellStyle name="SAPBEXresItem 9 9" xfId="19691"/>
    <cellStyle name="SAPBEXstdData" xfId="19692"/>
    <cellStyle name="SAPBEXstdData 10" xfId="19693"/>
    <cellStyle name="SAPBEXstdData 10 10" xfId="19694"/>
    <cellStyle name="SAPBEXstdData 10 11" xfId="19695"/>
    <cellStyle name="SAPBEXstdData 10 2" xfId="19696"/>
    <cellStyle name="SAPBEXstdData 10 2 10" xfId="19697"/>
    <cellStyle name="SAPBEXstdData 10 2 11" xfId="19698"/>
    <cellStyle name="SAPBEXstdData 10 2 2" xfId="19699"/>
    <cellStyle name="SAPBEXstdData 10 2 3" xfId="19700"/>
    <cellStyle name="SAPBEXstdData 10 2 4" xfId="19701"/>
    <cellStyle name="SAPBEXstdData 10 2 5" xfId="19702"/>
    <cellStyle name="SAPBEXstdData 10 2 6" xfId="19703"/>
    <cellStyle name="SAPBEXstdData 10 2 7" xfId="19704"/>
    <cellStyle name="SAPBEXstdData 10 2 8" xfId="19705"/>
    <cellStyle name="SAPBEXstdData 10 2 9" xfId="19706"/>
    <cellStyle name="SAPBEXstdData 10 3" xfId="19707"/>
    <cellStyle name="SAPBEXstdData 10 4" xfId="19708"/>
    <cellStyle name="SAPBEXstdData 10 5" xfId="19709"/>
    <cellStyle name="SAPBEXstdData 10 6" xfId="19710"/>
    <cellStyle name="SAPBEXstdData 10 7" xfId="19711"/>
    <cellStyle name="SAPBEXstdData 10 8" xfId="19712"/>
    <cellStyle name="SAPBEXstdData 10 9" xfId="19713"/>
    <cellStyle name="SAPBEXstdData 11" xfId="19714"/>
    <cellStyle name="SAPBEXstdData 11 10" xfId="19715"/>
    <cellStyle name="SAPBEXstdData 11 11" xfId="19716"/>
    <cellStyle name="SAPBEXstdData 11 2" xfId="19717"/>
    <cellStyle name="SAPBEXstdData 11 2 10" xfId="19718"/>
    <cellStyle name="SAPBEXstdData 11 2 11" xfId="19719"/>
    <cellStyle name="SAPBEXstdData 11 2 2" xfId="19720"/>
    <cellStyle name="SAPBEXstdData 11 2 3" xfId="19721"/>
    <cellStyle name="SAPBEXstdData 11 2 4" xfId="19722"/>
    <cellStyle name="SAPBEXstdData 11 2 5" xfId="19723"/>
    <cellStyle name="SAPBEXstdData 11 2 6" xfId="19724"/>
    <cellStyle name="SAPBEXstdData 11 2 7" xfId="19725"/>
    <cellStyle name="SAPBEXstdData 11 2 8" xfId="19726"/>
    <cellStyle name="SAPBEXstdData 11 2 9" xfId="19727"/>
    <cellStyle name="SAPBEXstdData 11 3" xfId="19728"/>
    <cellStyle name="SAPBEXstdData 11 4" xfId="19729"/>
    <cellStyle name="SAPBEXstdData 11 5" xfId="19730"/>
    <cellStyle name="SAPBEXstdData 11 6" xfId="19731"/>
    <cellStyle name="SAPBEXstdData 11 7" xfId="19732"/>
    <cellStyle name="SAPBEXstdData 11 8" xfId="19733"/>
    <cellStyle name="SAPBEXstdData 11 9" xfId="19734"/>
    <cellStyle name="SAPBEXstdData 12" xfId="19735"/>
    <cellStyle name="SAPBEXstdData 12 10" xfId="19736"/>
    <cellStyle name="SAPBEXstdData 12 11" xfId="19737"/>
    <cellStyle name="SAPBEXstdData 12 2" xfId="19738"/>
    <cellStyle name="SAPBEXstdData 12 2 10" xfId="19739"/>
    <cellStyle name="SAPBEXstdData 12 2 11" xfId="19740"/>
    <cellStyle name="SAPBEXstdData 12 2 2" xfId="19741"/>
    <cellStyle name="SAPBEXstdData 12 2 3" xfId="19742"/>
    <cellStyle name="SAPBEXstdData 12 2 4" xfId="19743"/>
    <cellStyle name="SAPBEXstdData 12 2 5" xfId="19744"/>
    <cellStyle name="SAPBEXstdData 12 2 6" xfId="19745"/>
    <cellStyle name="SAPBEXstdData 12 2 7" xfId="19746"/>
    <cellStyle name="SAPBEXstdData 12 2 8" xfId="19747"/>
    <cellStyle name="SAPBEXstdData 12 2 9" xfId="19748"/>
    <cellStyle name="SAPBEXstdData 12 3" xfId="19749"/>
    <cellStyle name="SAPBEXstdData 12 4" xfId="19750"/>
    <cellStyle name="SAPBEXstdData 12 5" xfId="19751"/>
    <cellStyle name="SAPBEXstdData 12 6" xfId="19752"/>
    <cellStyle name="SAPBEXstdData 12 7" xfId="19753"/>
    <cellStyle name="SAPBEXstdData 12 8" xfId="19754"/>
    <cellStyle name="SAPBEXstdData 12 9" xfId="19755"/>
    <cellStyle name="SAPBEXstdData 13" xfId="19756"/>
    <cellStyle name="SAPBEXstdData 13 10" xfId="19757"/>
    <cellStyle name="SAPBEXstdData 13 11" xfId="19758"/>
    <cellStyle name="SAPBEXstdData 13 2" xfId="19759"/>
    <cellStyle name="SAPBEXstdData 13 3" xfId="19760"/>
    <cellStyle name="SAPBEXstdData 13 4" xfId="19761"/>
    <cellStyle name="SAPBEXstdData 13 5" xfId="19762"/>
    <cellStyle name="SAPBEXstdData 13 6" xfId="19763"/>
    <cellStyle name="SAPBEXstdData 13 7" xfId="19764"/>
    <cellStyle name="SAPBEXstdData 13 8" xfId="19765"/>
    <cellStyle name="SAPBEXstdData 13 9" xfId="19766"/>
    <cellStyle name="SAPBEXstdData 14" xfId="19767"/>
    <cellStyle name="SAPBEXstdData 15" xfId="19768"/>
    <cellStyle name="SAPBEXstdData 16" xfId="19769"/>
    <cellStyle name="SAPBEXstdData 17" xfId="19770"/>
    <cellStyle name="SAPBEXstdData 18" xfId="19771"/>
    <cellStyle name="SAPBEXstdData 19" xfId="19772"/>
    <cellStyle name="SAPBEXstdData 2" xfId="19773"/>
    <cellStyle name="SAPBEXstdData 2 10" xfId="19774"/>
    <cellStyle name="SAPBEXstdData 2 10 10" xfId="19775"/>
    <cellStyle name="SAPBEXstdData 2 10 11" xfId="19776"/>
    <cellStyle name="SAPBEXstdData 2 10 2" xfId="19777"/>
    <cellStyle name="SAPBEXstdData 2 10 2 10" xfId="19778"/>
    <cellStyle name="SAPBEXstdData 2 10 2 11" xfId="19779"/>
    <cellStyle name="SAPBEXstdData 2 10 2 2" xfId="19780"/>
    <cellStyle name="SAPBEXstdData 2 10 2 3" xfId="19781"/>
    <cellStyle name="SAPBEXstdData 2 10 2 4" xfId="19782"/>
    <cellStyle name="SAPBEXstdData 2 10 2 5" xfId="19783"/>
    <cellStyle name="SAPBEXstdData 2 10 2 6" xfId="19784"/>
    <cellStyle name="SAPBEXstdData 2 10 2 7" xfId="19785"/>
    <cellStyle name="SAPBEXstdData 2 10 2 8" xfId="19786"/>
    <cellStyle name="SAPBEXstdData 2 10 2 9" xfId="19787"/>
    <cellStyle name="SAPBEXstdData 2 10 3" xfId="19788"/>
    <cellStyle name="SAPBEXstdData 2 10 4" xfId="19789"/>
    <cellStyle name="SAPBEXstdData 2 10 5" xfId="19790"/>
    <cellStyle name="SAPBEXstdData 2 10 6" xfId="19791"/>
    <cellStyle name="SAPBEXstdData 2 10 7" xfId="19792"/>
    <cellStyle name="SAPBEXstdData 2 10 8" xfId="19793"/>
    <cellStyle name="SAPBEXstdData 2 10 9" xfId="19794"/>
    <cellStyle name="SAPBEXstdData 2 11" xfId="19795"/>
    <cellStyle name="SAPBEXstdData 2 11 10" xfId="19796"/>
    <cellStyle name="SAPBEXstdData 2 11 11" xfId="19797"/>
    <cellStyle name="SAPBEXstdData 2 11 2" xfId="19798"/>
    <cellStyle name="SAPBEXstdData 2 11 2 10" xfId="19799"/>
    <cellStyle name="SAPBEXstdData 2 11 2 11" xfId="19800"/>
    <cellStyle name="SAPBEXstdData 2 11 2 2" xfId="19801"/>
    <cellStyle name="SAPBEXstdData 2 11 2 3" xfId="19802"/>
    <cellStyle name="SAPBEXstdData 2 11 2 4" xfId="19803"/>
    <cellStyle name="SAPBEXstdData 2 11 2 5" xfId="19804"/>
    <cellStyle name="SAPBEXstdData 2 11 2 6" xfId="19805"/>
    <cellStyle name="SAPBEXstdData 2 11 2 7" xfId="19806"/>
    <cellStyle name="SAPBEXstdData 2 11 2 8" xfId="19807"/>
    <cellStyle name="SAPBEXstdData 2 11 2 9" xfId="19808"/>
    <cellStyle name="SAPBEXstdData 2 11 3" xfId="19809"/>
    <cellStyle name="SAPBEXstdData 2 11 4" xfId="19810"/>
    <cellStyle name="SAPBEXstdData 2 11 5" xfId="19811"/>
    <cellStyle name="SAPBEXstdData 2 11 6" xfId="19812"/>
    <cellStyle name="SAPBEXstdData 2 11 7" xfId="19813"/>
    <cellStyle name="SAPBEXstdData 2 11 8" xfId="19814"/>
    <cellStyle name="SAPBEXstdData 2 11 9" xfId="19815"/>
    <cellStyle name="SAPBEXstdData 2 12" xfId="19816"/>
    <cellStyle name="SAPBEXstdData 2 12 10" xfId="19817"/>
    <cellStyle name="SAPBEXstdData 2 12 11" xfId="19818"/>
    <cellStyle name="SAPBEXstdData 2 12 2" xfId="19819"/>
    <cellStyle name="SAPBEXstdData 2 12 3" xfId="19820"/>
    <cellStyle name="SAPBEXstdData 2 12 4" xfId="19821"/>
    <cellStyle name="SAPBEXstdData 2 12 5" xfId="19822"/>
    <cellStyle name="SAPBEXstdData 2 12 6" xfId="19823"/>
    <cellStyle name="SAPBEXstdData 2 12 7" xfId="19824"/>
    <cellStyle name="SAPBEXstdData 2 12 8" xfId="19825"/>
    <cellStyle name="SAPBEXstdData 2 12 9" xfId="19826"/>
    <cellStyle name="SAPBEXstdData 2 13" xfId="19827"/>
    <cellStyle name="SAPBEXstdData 2 14" xfId="19828"/>
    <cellStyle name="SAPBEXstdData 2 15" xfId="19829"/>
    <cellStyle name="SAPBEXstdData 2 16" xfId="19830"/>
    <cellStyle name="SAPBEXstdData 2 17" xfId="19831"/>
    <cellStyle name="SAPBEXstdData 2 18" xfId="19832"/>
    <cellStyle name="SAPBEXstdData 2 19" xfId="19833"/>
    <cellStyle name="SAPBEXstdData 2 2" xfId="19834"/>
    <cellStyle name="SAPBEXstdData 2 2 10" xfId="19835"/>
    <cellStyle name="SAPBEXstdData 2 2 11" xfId="19836"/>
    <cellStyle name="SAPBEXstdData 2 2 2" xfId="19837"/>
    <cellStyle name="SAPBEXstdData 2 2 2 10" xfId="19838"/>
    <cellStyle name="SAPBEXstdData 2 2 2 11" xfId="19839"/>
    <cellStyle name="SAPBEXstdData 2 2 2 2" xfId="19840"/>
    <cellStyle name="SAPBEXstdData 2 2 2 3" xfId="19841"/>
    <cellStyle name="SAPBEXstdData 2 2 2 4" xfId="19842"/>
    <cellStyle name="SAPBEXstdData 2 2 2 5" xfId="19843"/>
    <cellStyle name="SAPBEXstdData 2 2 2 6" xfId="19844"/>
    <cellStyle name="SAPBEXstdData 2 2 2 7" xfId="19845"/>
    <cellStyle name="SAPBEXstdData 2 2 2 8" xfId="19846"/>
    <cellStyle name="SAPBEXstdData 2 2 2 9" xfId="19847"/>
    <cellStyle name="SAPBEXstdData 2 2 3" xfId="19848"/>
    <cellStyle name="SAPBEXstdData 2 2 4" xfId="19849"/>
    <cellStyle name="SAPBEXstdData 2 2 5" xfId="19850"/>
    <cellStyle name="SAPBEXstdData 2 2 6" xfId="19851"/>
    <cellStyle name="SAPBEXstdData 2 2 7" xfId="19852"/>
    <cellStyle name="SAPBEXstdData 2 2 8" xfId="19853"/>
    <cellStyle name="SAPBEXstdData 2 2 9" xfId="19854"/>
    <cellStyle name="SAPBEXstdData 2 20" xfId="19855"/>
    <cellStyle name="SAPBEXstdData 2 21" xfId="19856"/>
    <cellStyle name="SAPBEXstdData 2 3" xfId="19857"/>
    <cellStyle name="SAPBEXstdData 2 3 10" xfId="19858"/>
    <cellStyle name="SAPBEXstdData 2 3 11" xfId="19859"/>
    <cellStyle name="SAPBEXstdData 2 3 2" xfId="19860"/>
    <cellStyle name="SAPBEXstdData 2 3 2 10" xfId="19861"/>
    <cellStyle name="SAPBEXstdData 2 3 2 11" xfId="19862"/>
    <cellStyle name="SAPBEXstdData 2 3 2 2" xfId="19863"/>
    <cellStyle name="SAPBEXstdData 2 3 2 3" xfId="19864"/>
    <cellStyle name="SAPBEXstdData 2 3 2 4" xfId="19865"/>
    <cellStyle name="SAPBEXstdData 2 3 2 5" xfId="19866"/>
    <cellStyle name="SAPBEXstdData 2 3 2 6" xfId="19867"/>
    <cellStyle name="SAPBEXstdData 2 3 2 7" xfId="19868"/>
    <cellStyle name="SAPBEXstdData 2 3 2 8" xfId="19869"/>
    <cellStyle name="SAPBEXstdData 2 3 2 9" xfId="19870"/>
    <cellStyle name="SAPBEXstdData 2 3 3" xfId="19871"/>
    <cellStyle name="SAPBEXstdData 2 3 4" xfId="19872"/>
    <cellStyle name="SAPBEXstdData 2 3 5" xfId="19873"/>
    <cellStyle name="SAPBEXstdData 2 3 6" xfId="19874"/>
    <cellStyle name="SAPBEXstdData 2 3 7" xfId="19875"/>
    <cellStyle name="SAPBEXstdData 2 3 8" xfId="19876"/>
    <cellStyle name="SAPBEXstdData 2 3 9" xfId="19877"/>
    <cellStyle name="SAPBEXstdData 2 4" xfId="19878"/>
    <cellStyle name="SAPBEXstdData 2 4 10" xfId="19879"/>
    <cellStyle name="SAPBEXstdData 2 4 11" xfId="19880"/>
    <cellStyle name="SAPBEXstdData 2 4 2" xfId="19881"/>
    <cellStyle name="SAPBEXstdData 2 4 2 10" xfId="19882"/>
    <cellStyle name="SAPBEXstdData 2 4 2 11" xfId="19883"/>
    <cellStyle name="SAPBEXstdData 2 4 2 2" xfId="19884"/>
    <cellStyle name="SAPBEXstdData 2 4 2 3" xfId="19885"/>
    <cellStyle name="SAPBEXstdData 2 4 2 4" xfId="19886"/>
    <cellStyle name="SAPBEXstdData 2 4 2 5" xfId="19887"/>
    <cellStyle name="SAPBEXstdData 2 4 2 6" xfId="19888"/>
    <cellStyle name="SAPBEXstdData 2 4 2 7" xfId="19889"/>
    <cellStyle name="SAPBEXstdData 2 4 2 8" xfId="19890"/>
    <cellStyle name="SAPBEXstdData 2 4 2 9" xfId="19891"/>
    <cellStyle name="SAPBEXstdData 2 4 3" xfId="19892"/>
    <cellStyle name="SAPBEXstdData 2 4 4" xfId="19893"/>
    <cellStyle name="SAPBEXstdData 2 4 5" xfId="19894"/>
    <cellStyle name="SAPBEXstdData 2 4 6" xfId="19895"/>
    <cellStyle name="SAPBEXstdData 2 4 7" xfId="19896"/>
    <cellStyle name="SAPBEXstdData 2 4 8" xfId="19897"/>
    <cellStyle name="SAPBEXstdData 2 4 9" xfId="19898"/>
    <cellStyle name="SAPBEXstdData 2 5" xfId="19899"/>
    <cellStyle name="SAPBEXstdData 2 5 10" xfId="19900"/>
    <cellStyle name="SAPBEXstdData 2 5 11" xfId="19901"/>
    <cellStyle name="SAPBEXstdData 2 5 2" xfId="19902"/>
    <cellStyle name="SAPBEXstdData 2 5 2 10" xfId="19903"/>
    <cellStyle name="SAPBEXstdData 2 5 2 11" xfId="19904"/>
    <cellStyle name="SAPBEXstdData 2 5 2 2" xfId="19905"/>
    <cellStyle name="SAPBEXstdData 2 5 2 3" xfId="19906"/>
    <cellStyle name="SAPBEXstdData 2 5 2 4" xfId="19907"/>
    <cellStyle name="SAPBEXstdData 2 5 2 5" xfId="19908"/>
    <cellStyle name="SAPBEXstdData 2 5 2 6" xfId="19909"/>
    <cellStyle name="SAPBEXstdData 2 5 2 7" xfId="19910"/>
    <cellStyle name="SAPBEXstdData 2 5 2 8" xfId="19911"/>
    <cellStyle name="SAPBEXstdData 2 5 2 9" xfId="19912"/>
    <cellStyle name="SAPBEXstdData 2 5 3" xfId="19913"/>
    <cellStyle name="SAPBEXstdData 2 5 4" xfId="19914"/>
    <cellStyle name="SAPBEXstdData 2 5 5" xfId="19915"/>
    <cellStyle name="SAPBEXstdData 2 5 6" xfId="19916"/>
    <cellStyle name="SAPBEXstdData 2 5 7" xfId="19917"/>
    <cellStyle name="SAPBEXstdData 2 5 8" xfId="19918"/>
    <cellStyle name="SAPBEXstdData 2 5 9" xfId="19919"/>
    <cellStyle name="SAPBEXstdData 2 6" xfId="19920"/>
    <cellStyle name="SAPBEXstdData 2 6 10" xfId="19921"/>
    <cellStyle name="SAPBEXstdData 2 6 11" xfId="19922"/>
    <cellStyle name="SAPBEXstdData 2 6 2" xfId="19923"/>
    <cellStyle name="SAPBEXstdData 2 6 2 10" xfId="19924"/>
    <cellStyle name="SAPBEXstdData 2 6 2 11" xfId="19925"/>
    <cellStyle name="SAPBEXstdData 2 6 2 2" xfId="19926"/>
    <cellStyle name="SAPBEXstdData 2 6 2 3" xfId="19927"/>
    <cellStyle name="SAPBEXstdData 2 6 2 4" xfId="19928"/>
    <cellStyle name="SAPBEXstdData 2 6 2 5" xfId="19929"/>
    <cellStyle name="SAPBEXstdData 2 6 2 6" xfId="19930"/>
    <cellStyle name="SAPBEXstdData 2 6 2 7" xfId="19931"/>
    <cellStyle name="SAPBEXstdData 2 6 2 8" xfId="19932"/>
    <cellStyle name="SAPBEXstdData 2 6 2 9" xfId="19933"/>
    <cellStyle name="SAPBEXstdData 2 6 3" xfId="19934"/>
    <cellStyle name="SAPBEXstdData 2 6 4" xfId="19935"/>
    <cellStyle name="SAPBEXstdData 2 6 5" xfId="19936"/>
    <cellStyle name="SAPBEXstdData 2 6 6" xfId="19937"/>
    <cellStyle name="SAPBEXstdData 2 6 7" xfId="19938"/>
    <cellStyle name="SAPBEXstdData 2 6 8" xfId="19939"/>
    <cellStyle name="SAPBEXstdData 2 6 9" xfId="19940"/>
    <cellStyle name="SAPBEXstdData 2 7" xfId="19941"/>
    <cellStyle name="SAPBEXstdData 2 7 10" xfId="19942"/>
    <cellStyle name="SAPBEXstdData 2 7 11" xfId="19943"/>
    <cellStyle name="SAPBEXstdData 2 7 2" xfId="19944"/>
    <cellStyle name="SAPBEXstdData 2 7 2 10" xfId="19945"/>
    <cellStyle name="SAPBEXstdData 2 7 2 11" xfId="19946"/>
    <cellStyle name="SAPBEXstdData 2 7 2 2" xfId="19947"/>
    <cellStyle name="SAPBEXstdData 2 7 2 3" xfId="19948"/>
    <cellStyle name="SAPBEXstdData 2 7 2 4" xfId="19949"/>
    <cellStyle name="SAPBEXstdData 2 7 2 5" xfId="19950"/>
    <cellStyle name="SAPBEXstdData 2 7 2 6" xfId="19951"/>
    <cellStyle name="SAPBEXstdData 2 7 2 7" xfId="19952"/>
    <cellStyle name="SAPBEXstdData 2 7 2 8" xfId="19953"/>
    <cellStyle name="SAPBEXstdData 2 7 2 9" xfId="19954"/>
    <cellStyle name="SAPBEXstdData 2 7 3" xfId="19955"/>
    <cellStyle name="SAPBEXstdData 2 7 4" xfId="19956"/>
    <cellStyle name="SAPBEXstdData 2 7 5" xfId="19957"/>
    <cellStyle name="SAPBEXstdData 2 7 6" xfId="19958"/>
    <cellStyle name="SAPBEXstdData 2 7 7" xfId="19959"/>
    <cellStyle name="SAPBEXstdData 2 7 8" xfId="19960"/>
    <cellStyle name="SAPBEXstdData 2 7 9" xfId="19961"/>
    <cellStyle name="SAPBEXstdData 2 8" xfId="19962"/>
    <cellStyle name="SAPBEXstdData 2 8 10" xfId="19963"/>
    <cellStyle name="SAPBEXstdData 2 8 11" xfId="19964"/>
    <cellStyle name="SAPBEXstdData 2 8 2" xfId="19965"/>
    <cellStyle name="SAPBEXstdData 2 8 2 10" xfId="19966"/>
    <cellStyle name="SAPBEXstdData 2 8 2 11" xfId="19967"/>
    <cellStyle name="SAPBEXstdData 2 8 2 2" xfId="19968"/>
    <cellStyle name="SAPBEXstdData 2 8 2 3" xfId="19969"/>
    <cellStyle name="SAPBEXstdData 2 8 2 4" xfId="19970"/>
    <cellStyle name="SAPBEXstdData 2 8 2 5" xfId="19971"/>
    <cellStyle name="SAPBEXstdData 2 8 2 6" xfId="19972"/>
    <cellStyle name="SAPBEXstdData 2 8 2 7" xfId="19973"/>
    <cellStyle name="SAPBEXstdData 2 8 2 8" xfId="19974"/>
    <cellStyle name="SAPBEXstdData 2 8 2 9" xfId="19975"/>
    <cellStyle name="SAPBEXstdData 2 8 3" xfId="19976"/>
    <cellStyle name="SAPBEXstdData 2 8 4" xfId="19977"/>
    <cellStyle name="SAPBEXstdData 2 8 5" xfId="19978"/>
    <cellStyle name="SAPBEXstdData 2 8 6" xfId="19979"/>
    <cellStyle name="SAPBEXstdData 2 8 7" xfId="19980"/>
    <cellStyle name="SAPBEXstdData 2 8 8" xfId="19981"/>
    <cellStyle name="SAPBEXstdData 2 8 9" xfId="19982"/>
    <cellStyle name="SAPBEXstdData 2 9" xfId="19983"/>
    <cellStyle name="SAPBEXstdData 2 9 10" xfId="19984"/>
    <cellStyle name="SAPBEXstdData 2 9 11" xfId="19985"/>
    <cellStyle name="SAPBEXstdData 2 9 2" xfId="19986"/>
    <cellStyle name="SAPBEXstdData 2 9 2 10" xfId="19987"/>
    <cellStyle name="SAPBEXstdData 2 9 2 11" xfId="19988"/>
    <cellStyle name="SAPBEXstdData 2 9 2 2" xfId="19989"/>
    <cellStyle name="SAPBEXstdData 2 9 2 3" xfId="19990"/>
    <cellStyle name="SAPBEXstdData 2 9 2 4" xfId="19991"/>
    <cellStyle name="SAPBEXstdData 2 9 2 5" xfId="19992"/>
    <cellStyle name="SAPBEXstdData 2 9 2 6" xfId="19993"/>
    <cellStyle name="SAPBEXstdData 2 9 2 7" xfId="19994"/>
    <cellStyle name="SAPBEXstdData 2 9 2 8" xfId="19995"/>
    <cellStyle name="SAPBEXstdData 2 9 2 9" xfId="19996"/>
    <cellStyle name="SAPBEXstdData 2 9 3" xfId="19997"/>
    <cellStyle name="SAPBEXstdData 2 9 4" xfId="19998"/>
    <cellStyle name="SAPBEXstdData 2 9 5" xfId="19999"/>
    <cellStyle name="SAPBEXstdData 2 9 6" xfId="20000"/>
    <cellStyle name="SAPBEXstdData 2 9 7" xfId="20001"/>
    <cellStyle name="SAPBEXstdData 2 9 8" xfId="20002"/>
    <cellStyle name="SAPBEXstdData 2 9 9" xfId="20003"/>
    <cellStyle name="SAPBEXstdData 20" xfId="20004"/>
    <cellStyle name="SAPBEXstdData 21" xfId="20005"/>
    <cellStyle name="SAPBEXstdData 22" xfId="20006"/>
    <cellStyle name="SAPBEXstdData 3" xfId="20007"/>
    <cellStyle name="SAPBEXstdData 3 10" xfId="20008"/>
    <cellStyle name="SAPBEXstdData 3 11" xfId="20009"/>
    <cellStyle name="SAPBEXstdData 3 2" xfId="20010"/>
    <cellStyle name="SAPBEXstdData 3 2 10" xfId="20011"/>
    <cellStyle name="SAPBEXstdData 3 2 11" xfId="20012"/>
    <cellStyle name="SAPBEXstdData 3 2 2" xfId="20013"/>
    <cellStyle name="SAPBEXstdData 3 2 3" xfId="20014"/>
    <cellStyle name="SAPBEXstdData 3 2 4" xfId="20015"/>
    <cellStyle name="SAPBEXstdData 3 2 5" xfId="20016"/>
    <cellStyle name="SAPBEXstdData 3 2 6" xfId="20017"/>
    <cellStyle name="SAPBEXstdData 3 2 7" xfId="20018"/>
    <cellStyle name="SAPBEXstdData 3 2 8" xfId="20019"/>
    <cellStyle name="SAPBEXstdData 3 2 9" xfId="20020"/>
    <cellStyle name="SAPBEXstdData 3 3" xfId="20021"/>
    <cellStyle name="SAPBEXstdData 3 4" xfId="20022"/>
    <cellStyle name="SAPBEXstdData 3 5" xfId="20023"/>
    <cellStyle name="SAPBEXstdData 3 6" xfId="20024"/>
    <cellStyle name="SAPBEXstdData 3 7" xfId="20025"/>
    <cellStyle name="SAPBEXstdData 3 8" xfId="20026"/>
    <cellStyle name="SAPBEXstdData 3 9" xfId="20027"/>
    <cellStyle name="SAPBEXstdData 4" xfId="20028"/>
    <cellStyle name="SAPBEXstdData 4 10" xfId="20029"/>
    <cellStyle name="SAPBEXstdData 4 11" xfId="20030"/>
    <cellStyle name="SAPBEXstdData 4 2" xfId="20031"/>
    <cellStyle name="SAPBEXstdData 4 2 10" xfId="20032"/>
    <cellStyle name="SAPBEXstdData 4 2 11" xfId="20033"/>
    <cellStyle name="SAPBEXstdData 4 2 2" xfId="20034"/>
    <cellStyle name="SAPBEXstdData 4 2 3" xfId="20035"/>
    <cellStyle name="SAPBEXstdData 4 2 4" xfId="20036"/>
    <cellStyle name="SAPBEXstdData 4 2 5" xfId="20037"/>
    <cellStyle name="SAPBEXstdData 4 2 6" xfId="20038"/>
    <cellStyle name="SAPBEXstdData 4 2 7" xfId="20039"/>
    <cellStyle name="SAPBEXstdData 4 2 8" xfId="20040"/>
    <cellStyle name="SAPBEXstdData 4 2 9" xfId="20041"/>
    <cellStyle name="SAPBEXstdData 4 3" xfId="20042"/>
    <cellStyle name="SAPBEXstdData 4 4" xfId="20043"/>
    <cellStyle name="SAPBEXstdData 4 5" xfId="20044"/>
    <cellStyle name="SAPBEXstdData 4 6" xfId="20045"/>
    <cellStyle name="SAPBEXstdData 4 7" xfId="20046"/>
    <cellStyle name="SAPBEXstdData 4 8" xfId="20047"/>
    <cellStyle name="SAPBEXstdData 4 9" xfId="20048"/>
    <cellStyle name="SAPBEXstdData 5" xfId="20049"/>
    <cellStyle name="SAPBEXstdData 5 10" xfId="20050"/>
    <cellStyle name="SAPBEXstdData 5 11" xfId="20051"/>
    <cellStyle name="SAPBEXstdData 5 2" xfId="20052"/>
    <cellStyle name="SAPBEXstdData 5 2 10" xfId="20053"/>
    <cellStyle name="SAPBEXstdData 5 2 11" xfId="20054"/>
    <cellStyle name="SAPBEXstdData 5 2 2" xfId="20055"/>
    <cellStyle name="SAPBEXstdData 5 2 3" xfId="20056"/>
    <cellStyle name="SAPBEXstdData 5 2 4" xfId="20057"/>
    <cellStyle name="SAPBEXstdData 5 2 5" xfId="20058"/>
    <cellStyle name="SAPBEXstdData 5 2 6" xfId="20059"/>
    <cellStyle name="SAPBEXstdData 5 2 7" xfId="20060"/>
    <cellStyle name="SAPBEXstdData 5 2 8" xfId="20061"/>
    <cellStyle name="SAPBEXstdData 5 2 9" xfId="20062"/>
    <cellStyle name="SAPBEXstdData 5 3" xfId="20063"/>
    <cellStyle name="SAPBEXstdData 5 4" xfId="20064"/>
    <cellStyle name="SAPBEXstdData 5 5" xfId="20065"/>
    <cellStyle name="SAPBEXstdData 5 6" xfId="20066"/>
    <cellStyle name="SAPBEXstdData 5 7" xfId="20067"/>
    <cellStyle name="SAPBEXstdData 5 8" xfId="20068"/>
    <cellStyle name="SAPBEXstdData 5 9" xfId="20069"/>
    <cellStyle name="SAPBEXstdData 6" xfId="20070"/>
    <cellStyle name="SAPBEXstdData 6 10" xfId="20071"/>
    <cellStyle name="SAPBEXstdData 6 11" xfId="20072"/>
    <cellStyle name="SAPBEXstdData 6 2" xfId="20073"/>
    <cellStyle name="SAPBEXstdData 6 2 10" xfId="20074"/>
    <cellStyle name="SAPBEXstdData 6 2 11" xfId="20075"/>
    <cellStyle name="SAPBEXstdData 6 2 2" xfId="20076"/>
    <cellStyle name="SAPBEXstdData 6 2 3" xfId="20077"/>
    <cellStyle name="SAPBEXstdData 6 2 4" xfId="20078"/>
    <cellStyle name="SAPBEXstdData 6 2 5" xfId="20079"/>
    <cellStyle name="SAPBEXstdData 6 2 6" xfId="20080"/>
    <cellStyle name="SAPBEXstdData 6 2 7" xfId="20081"/>
    <cellStyle name="SAPBEXstdData 6 2 8" xfId="20082"/>
    <cellStyle name="SAPBEXstdData 6 2 9" xfId="20083"/>
    <cellStyle name="SAPBEXstdData 6 3" xfId="20084"/>
    <cellStyle name="SAPBEXstdData 6 4" xfId="20085"/>
    <cellStyle name="SAPBEXstdData 6 5" xfId="20086"/>
    <cellStyle name="SAPBEXstdData 6 6" xfId="20087"/>
    <cellStyle name="SAPBEXstdData 6 7" xfId="20088"/>
    <cellStyle name="SAPBEXstdData 6 8" xfId="20089"/>
    <cellStyle name="SAPBEXstdData 6 9" xfId="20090"/>
    <cellStyle name="SAPBEXstdData 7" xfId="20091"/>
    <cellStyle name="SAPBEXstdData 7 10" xfId="20092"/>
    <cellStyle name="SAPBEXstdData 7 11" xfId="20093"/>
    <cellStyle name="SAPBEXstdData 7 2" xfId="20094"/>
    <cellStyle name="SAPBEXstdData 7 2 10" xfId="20095"/>
    <cellStyle name="SAPBEXstdData 7 2 11" xfId="20096"/>
    <cellStyle name="SAPBEXstdData 7 2 2" xfId="20097"/>
    <cellStyle name="SAPBEXstdData 7 2 3" xfId="20098"/>
    <cellStyle name="SAPBEXstdData 7 2 4" xfId="20099"/>
    <cellStyle name="SAPBEXstdData 7 2 5" xfId="20100"/>
    <cellStyle name="SAPBEXstdData 7 2 6" xfId="20101"/>
    <cellStyle name="SAPBEXstdData 7 2 7" xfId="20102"/>
    <cellStyle name="SAPBEXstdData 7 2 8" xfId="20103"/>
    <cellStyle name="SAPBEXstdData 7 2 9" xfId="20104"/>
    <cellStyle name="SAPBEXstdData 7 3" xfId="20105"/>
    <cellStyle name="SAPBEXstdData 7 4" xfId="20106"/>
    <cellStyle name="SAPBEXstdData 7 5" xfId="20107"/>
    <cellStyle name="SAPBEXstdData 7 6" xfId="20108"/>
    <cellStyle name="SAPBEXstdData 7 7" xfId="20109"/>
    <cellStyle name="SAPBEXstdData 7 8" xfId="20110"/>
    <cellStyle name="SAPBEXstdData 7 9" xfId="20111"/>
    <cellStyle name="SAPBEXstdData 8" xfId="20112"/>
    <cellStyle name="SAPBEXstdData 8 10" xfId="20113"/>
    <cellStyle name="SAPBEXstdData 8 11" xfId="20114"/>
    <cellStyle name="SAPBEXstdData 8 2" xfId="20115"/>
    <cellStyle name="SAPBEXstdData 8 2 10" xfId="20116"/>
    <cellStyle name="SAPBEXstdData 8 2 11" xfId="20117"/>
    <cellStyle name="SAPBEXstdData 8 2 2" xfId="20118"/>
    <cellStyle name="SAPBEXstdData 8 2 3" xfId="20119"/>
    <cellStyle name="SAPBEXstdData 8 2 4" xfId="20120"/>
    <cellStyle name="SAPBEXstdData 8 2 5" xfId="20121"/>
    <cellStyle name="SAPBEXstdData 8 2 6" xfId="20122"/>
    <cellStyle name="SAPBEXstdData 8 2 7" xfId="20123"/>
    <cellStyle name="SAPBEXstdData 8 2 8" xfId="20124"/>
    <cellStyle name="SAPBEXstdData 8 2 9" xfId="20125"/>
    <cellStyle name="SAPBEXstdData 8 3" xfId="20126"/>
    <cellStyle name="SAPBEXstdData 8 4" xfId="20127"/>
    <cellStyle name="SAPBEXstdData 8 5" xfId="20128"/>
    <cellStyle name="SAPBEXstdData 8 6" xfId="20129"/>
    <cellStyle name="SAPBEXstdData 8 7" xfId="20130"/>
    <cellStyle name="SAPBEXstdData 8 8" xfId="20131"/>
    <cellStyle name="SAPBEXstdData 8 9" xfId="20132"/>
    <cellStyle name="SAPBEXstdData 9" xfId="20133"/>
    <cellStyle name="SAPBEXstdData 9 10" xfId="20134"/>
    <cellStyle name="SAPBEXstdData 9 11" xfId="20135"/>
    <cellStyle name="SAPBEXstdData 9 2" xfId="20136"/>
    <cellStyle name="SAPBEXstdData 9 2 10" xfId="20137"/>
    <cellStyle name="SAPBEXstdData 9 2 11" xfId="20138"/>
    <cellStyle name="SAPBEXstdData 9 2 2" xfId="20139"/>
    <cellStyle name="SAPBEXstdData 9 2 3" xfId="20140"/>
    <cellStyle name="SAPBEXstdData 9 2 4" xfId="20141"/>
    <cellStyle name="SAPBEXstdData 9 2 5" xfId="20142"/>
    <cellStyle name="SAPBEXstdData 9 2 6" xfId="20143"/>
    <cellStyle name="SAPBEXstdData 9 2 7" xfId="20144"/>
    <cellStyle name="SAPBEXstdData 9 2 8" xfId="20145"/>
    <cellStyle name="SAPBEXstdData 9 2 9" xfId="20146"/>
    <cellStyle name="SAPBEXstdData 9 3" xfId="20147"/>
    <cellStyle name="SAPBEXstdData 9 4" xfId="20148"/>
    <cellStyle name="SAPBEXstdData 9 5" xfId="20149"/>
    <cellStyle name="SAPBEXstdData 9 6" xfId="20150"/>
    <cellStyle name="SAPBEXstdData 9 7" xfId="20151"/>
    <cellStyle name="SAPBEXstdData 9 8" xfId="20152"/>
    <cellStyle name="SAPBEXstdData 9 9" xfId="20153"/>
    <cellStyle name="SAPBEXstdDataEmph" xfId="20154"/>
    <cellStyle name="SAPBEXstdDataEmph 10" xfId="20155"/>
    <cellStyle name="SAPBEXstdDataEmph 10 10" xfId="20156"/>
    <cellStyle name="SAPBEXstdDataEmph 10 11" xfId="20157"/>
    <cellStyle name="SAPBEXstdDataEmph 10 2" xfId="20158"/>
    <cellStyle name="SAPBEXstdDataEmph 10 2 10" xfId="20159"/>
    <cellStyle name="SAPBEXstdDataEmph 10 2 11" xfId="20160"/>
    <cellStyle name="SAPBEXstdDataEmph 10 2 2" xfId="20161"/>
    <cellStyle name="SAPBEXstdDataEmph 10 2 3" xfId="20162"/>
    <cellStyle name="SAPBEXstdDataEmph 10 2 4" xfId="20163"/>
    <cellStyle name="SAPBEXstdDataEmph 10 2 5" xfId="20164"/>
    <cellStyle name="SAPBEXstdDataEmph 10 2 6" xfId="20165"/>
    <cellStyle name="SAPBEXstdDataEmph 10 2 7" xfId="20166"/>
    <cellStyle name="SAPBEXstdDataEmph 10 2 8" xfId="20167"/>
    <cellStyle name="SAPBEXstdDataEmph 10 2 9" xfId="20168"/>
    <cellStyle name="SAPBEXstdDataEmph 10 3" xfId="20169"/>
    <cellStyle name="SAPBEXstdDataEmph 10 4" xfId="20170"/>
    <cellStyle name="SAPBEXstdDataEmph 10 5" xfId="20171"/>
    <cellStyle name="SAPBEXstdDataEmph 10 6" xfId="20172"/>
    <cellStyle name="SAPBEXstdDataEmph 10 7" xfId="20173"/>
    <cellStyle name="SAPBEXstdDataEmph 10 8" xfId="20174"/>
    <cellStyle name="SAPBEXstdDataEmph 10 9" xfId="20175"/>
    <cellStyle name="SAPBEXstdDataEmph 11" xfId="20176"/>
    <cellStyle name="SAPBEXstdDataEmph 11 10" xfId="20177"/>
    <cellStyle name="SAPBEXstdDataEmph 11 11" xfId="20178"/>
    <cellStyle name="SAPBEXstdDataEmph 11 2" xfId="20179"/>
    <cellStyle name="SAPBEXstdDataEmph 11 2 10" xfId="20180"/>
    <cellStyle name="SAPBEXstdDataEmph 11 2 11" xfId="20181"/>
    <cellStyle name="SAPBEXstdDataEmph 11 2 2" xfId="20182"/>
    <cellStyle name="SAPBEXstdDataEmph 11 2 3" xfId="20183"/>
    <cellStyle name="SAPBEXstdDataEmph 11 2 4" xfId="20184"/>
    <cellStyle name="SAPBEXstdDataEmph 11 2 5" xfId="20185"/>
    <cellStyle name="SAPBEXstdDataEmph 11 2 6" xfId="20186"/>
    <cellStyle name="SAPBEXstdDataEmph 11 2 7" xfId="20187"/>
    <cellStyle name="SAPBEXstdDataEmph 11 2 8" xfId="20188"/>
    <cellStyle name="SAPBEXstdDataEmph 11 2 9" xfId="20189"/>
    <cellStyle name="SAPBEXstdDataEmph 11 3" xfId="20190"/>
    <cellStyle name="SAPBEXstdDataEmph 11 4" xfId="20191"/>
    <cellStyle name="SAPBEXstdDataEmph 11 5" xfId="20192"/>
    <cellStyle name="SAPBEXstdDataEmph 11 6" xfId="20193"/>
    <cellStyle name="SAPBEXstdDataEmph 11 7" xfId="20194"/>
    <cellStyle name="SAPBEXstdDataEmph 11 8" xfId="20195"/>
    <cellStyle name="SAPBEXstdDataEmph 11 9" xfId="20196"/>
    <cellStyle name="SAPBEXstdDataEmph 12" xfId="20197"/>
    <cellStyle name="SAPBEXstdDataEmph 12 10" xfId="20198"/>
    <cellStyle name="SAPBEXstdDataEmph 12 11" xfId="20199"/>
    <cellStyle name="SAPBEXstdDataEmph 12 2" xfId="20200"/>
    <cellStyle name="SAPBEXstdDataEmph 12 2 10" xfId="20201"/>
    <cellStyle name="SAPBEXstdDataEmph 12 2 11" xfId="20202"/>
    <cellStyle name="SAPBEXstdDataEmph 12 2 2" xfId="20203"/>
    <cellStyle name="SAPBEXstdDataEmph 12 2 3" xfId="20204"/>
    <cellStyle name="SAPBEXstdDataEmph 12 2 4" xfId="20205"/>
    <cellStyle name="SAPBEXstdDataEmph 12 2 5" xfId="20206"/>
    <cellStyle name="SAPBEXstdDataEmph 12 2 6" xfId="20207"/>
    <cellStyle name="SAPBEXstdDataEmph 12 2 7" xfId="20208"/>
    <cellStyle name="SAPBEXstdDataEmph 12 2 8" xfId="20209"/>
    <cellStyle name="SAPBEXstdDataEmph 12 2 9" xfId="20210"/>
    <cellStyle name="SAPBEXstdDataEmph 12 3" xfId="20211"/>
    <cellStyle name="SAPBEXstdDataEmph 12 4" xfId="20212"/>
    <cellStyle name="SAPBEXstdDataEmph 12 5" xfId="20213"/>
    <cellStyle name="SAPBEXstdDataEmph 12 6" xfId="20214"/>
    <cellStyle name="SAPBEXstdDataEmph 12 7" xfId="20215"/>
    <cellStyle name="SAPBEXstdDataEmph 12 8" xfId="20216"/>
    <cellStyle name="SAPBEXstdDataEmph 12 9" xfId="20217"/>
    <cellStyle name="SAPBEXstdDataEmph 13" xfId="20218"/>
    <cellStyle name="SAPBEXstdDataEmph 13 10" xfId="20219"/>
    <cellStyle name="SAPBEXstdDataEmph 13 11" xfId="20220"/>
    <cellStyle name="SAPBEXstdDataEmph 13 2" xfId="20221"/>
    <cellStyle name="SAPBEXstdDataEmph 13 3" xfId="20222"/>
    <cellStyle name="SAPBEXstdDataEmph 13 4" xfId="20223"/>
    <cellStyle name="SAPBEXstdDataEmph 13 5" xfId="20224"/>
    <cellStyle name="SAPBEXstdDataEmph 13 6" xfId="20225"/>
    <cellStyle name="SAPBEXstdDataEmph 13 7" xfId="20226"/>
    <cellStyle name="SAPBEXstdDataEmph 13 8" xfId="20227"/>
    <cellStyle name="SAPBEXstdDataEmph 13 9" xfId="20228"/>
    <cellStyle name="SAPBEXstdDataEmph 14" xfId="20229"/>
    <cellStyle name="SAPBEXstdDataEmph 15" xfId="20230"/>
    <cellStyle name="SAPBEXstdDataEmph 16" xfId="20231"/>
    <cellStyle name="SAPBEXstdDataEmph 17" xfId="20232"/>
    <cellStyle name="SAPBEXstdDataEmph 18" xfId="20233"/>
    <cellStyle name="SAPBEXstdDataEmph 19" xfId="20234"/>
    <cellStyle name="SAPBEXstdDataEmph 2" xfId="20235"/>
    <cellStyle name="SAPBEXstdDataEmph 2 10" xfId="20236"/>
    <cellStyle name="SAPBEXstdDataEmph 2 10 10" xfId="20237"/>
    <cellStyle name="SAPBEXstdDataEmph 2 10 11" xfId="20238"/>
    <cellStyle name="SAPBEXstdDataEmph 2 10 2" xfId="20239"/>
    <cellStyle name="SAPBEXstdDataEmph 2 10 2 10" xfId="20240"/>
    <cellStyle name="SAPBEXstdDataEmph 2 10 2 11" xfId="20241"/>
    <cellStyle name="SAPBEXstdDataEmph 2 10 2 2" xfId="20242"/>
    <cellStyle name="SAPBEXstdDataEmph 2 10 2 3" xfId="20243"/>
    <cellStyle name="SAPBEXstdDataEmph 2 10 2 4" xfId="20244"/>
    <cellStyle name="SAPBEXstdDataEmph 2 10 2 5" xfId="20245"/>
    <cellStyle name="SAPBEXstdDataEmph 2 10 2 6" xfId="20246"/>
    <cellStyle name="SAPBEXstdDataEmph 2 10 2 7" xfId="20247"/>
    <cellStyle name="SAPBEXstdDataEmph 2 10 2 8" xfId="20248"/>
    <cellStyle name="SAPBEXstdDataEmph 2 10 2 9" xfId="20249"/>
    <cellStyle name="SAPBEXstdDataEmph 2 10 3" xfId="20250"/>
    <cellStyle name="SAPBEXstdDataEmph 2 10 4" xfId="20251"/>
    <cellStyle name="SAPBEXstdDataEmph 2 10 5" xfId="20252"/>
    <cellStyle name="SAPBEXstdDataEmph 2 10 6" xfId="20253"/>
    <cellStyle name="SAPBEXstdDataEmph 2 10 7" xfId="20254"/>
    <cellStyle name="SAPBEXstdDataEmph 2 10 8" xfId="20255"/>
    <cellStyle name="SAPBEXstdDataEmph 2 10 9" xfId="20256"/>
    <cellStyle name="SAPBEXstdDataEmph 2 11" xfId="20257"/>
    <cellStyle name="SAPBEXstdDataEmph 2 11 10" xfId="20258"/>
    <cellStyle name="SAPBEXstdDataEmph 2 11 11" xfId="20259"/>
    <cellStyle name="SAPBEXstdDataEmph 2 11 2" xfId="20260"/>
    <cellStyle name="SAPBEXstdDataEmph 2 11 2 10" xfId="20261"/>
    <cellStyle name="SAPBEXstdDataEmph 2 11 2 11" xfId="20262"/>
    <cellStyle name="SAPBEXstdDataEmph 2 11 2 2" xfId="20263"/>
    <cellStyle name="SAPBEXstdDataEmph 2 11 2 3" xfId="20264"/>
    <cellStyle name="SAPBEXstdDataEmph 2 11 2 4" xfId="20265"/>
    <cellStyle name="SAPBEXstdDataEmph 2 11 2 5" xfId="20266"/>
    <cellStyle name="SAPBEXstdDataEmph 2 11 2 6" xfId="20267"/>
    <cellStyle name="SAPBEXstdDataEmph 2 11 2 7" xfId="20268"/>
    <cellStyle name="SAPBEXstdDataEmph 2 11 2 8" xfId="20269"/>
    <cellStyle name="SAPBEXstdDataEmph 2 11 2 9" xfId="20270"/>
    <cellStyle name="SAPBEXstdDataEmph 2 11 3" xfId="20271"/>
    <cellStyle name="SAPBEXstdDataEmph 2 11 4" xfId="20272"/>
    <cellStyle name="SAPBEXstdDataEmph 2 11 5" xfId="20273"/>
    <cellStyle name="SAPBEXstdDataEmph 2 11 6" xfId="20274"/>
    <cellStyle name="SAPBEXstdDataEmph 2 11 7" xfId="20275"/>
    <cellStyle name="SAPBEXstdDataEmph 2 11 8" xfId="20276"/>
    <cellStyle name="SAPBEXstdDataEmph 2 11 9" xfId="20277"/>
    <cellStyle name="SAPBEXstdDataEmph 2 12" xfId="20278"/>
    <cellStyle name="SAPBEXstdDataEmph 2 12 10" xfId="20279"/>
    <cellStyle name="SAPBEXstdDataEmph 2 12 11" xfId="20280"/>
    <cellStyle name="SAPBEXstdDataEmph 2 12 2" xfId="20281"/>
    <cellStyle name="SAPBEXstdDataEmph 2 12 3" xfId="20282"/>
    <cellStyle name="SAPBEXstdDataEmph 2 12 4" xfId="20283"/>
    <cellStyle name="SAPBEXstdDataEmph 2 12 5" xfId="20284"/>
    <cellStyle name="SAPBEXstdDataEmph 2 12 6" xfId="20285"/>
    <cellStyle name="SAPBEXstdDataEmph 2 12 7" xfId="20286"/>
    <cellStyle name="SAPBEXstdDataEmph 2 12 8" xfId="20287"/>
    <cellStyle name="SAPBEXstdDataEmph 2 12 9" xfId="20288"/>
    <cellStyle name="SAPBEXstdDataEmph 2 13" xfId="20289"/>
    <cellStyle name="SAPBEXstdDataEmph 2 14" xfId="20290"/>
    <cellStyle name="SAPBEXstdDataEmph 2 15" xfId="20291"/>
    <cellStyle name="SAPBEXstdDataEmph 2 16" xfId="20292"/>
    <cellStyle name="SAPBEXstdDataEmph 2 17" xfId="20293"/>
    <cellStyle name="SAPBEXstdDataEmph 2 18" xfId="20294"/>
    <cellStyle name="SAPBEXstdDataEmph 2 19" xfId="20295"/>
    <cellStyle name="SAPBEXstdDataEmph 2 2" xfId="20296"/>
    <cellStyle name="SAPBEXstdDataEmph 2 2 10" xfId="20297"/>
    <cellStyle name="SAPBEXstdDataEmph 2 2 11" xfId="20298"/>
    <cellStyle name="SAPBEXstdDataEmph 2 2 2" xfId="20299"/>
    <cellStyle name="SAPBEXstdDataEmph 2 2 2 10" xfId="20300"/>
    <cellStyle name="SAPBEXstdDataEmph 2 2 2 11" xfId="20301"/>
    <cellStyle name="SAPBEXstdDataEmph 2 2 2 2" xfId="20302"/>
    <cellStyle name="SAPBEXstdDataEmph 2 2 2 3" xfId="20303"/>
    <cellStyle name="SAPBEXstdDataEmph 2 2 2 4" xfId="20304"/>
    <cellStyle name="SAPBEXstdDataEmph 2 2 2 5" xfId="20305"/>
    <cellStyle name="SAPBEXstdDataEmph 2 2 2 6" xfId="20306"/>
    <cellStyle name="SAPBEXstdDataEmph 2 2 2 7" xfId="20307"/>
    <cellStyle name="SAPBEXstdDataEmph 2 2 2 8" xfId="20308"/>
    <cellStyle name="SAPBEXstdDataEmph 2 2 2 9" xfId="20309"/>
    <cellStyle name="SAPBEXstdDataEmph 2 2 3" xfId="20310"/>
    <cellStyle name="SAPBEXstdDataEmph 2 2 4" xfId="20311"/>
    <cellStyle name="SAPBEXstdDataEmph 2 2 5" xfId="20312"/>
    <cellStyle name="SAPBEXstdDataEmph 2 2 6" xfId="20313"/>
    <cellStyle name="SAPBEXstdDataEmph 2 2 7" xfId="20314"/>
    <cellStyle name="SAPBEXstdDataEmph 2 2 8" xfId="20315"/>
    <cellStyle name="SAPBEXstdDataEmph 2 2 9" xfId="20316"/>
    <cellStyle name="SAPBEXstdDataEmph 2 20" xfId="20317"/>
    <cellStyle name="SAPBEXstdDataEmph 2 21" xfId="20318"/>
    <cellStyle name="SAPBEXstdDataEmph 2 3" xfId="20319"/>
    <cellStyle name="SAPBEXstdDataEmph 2 3 10" xfId="20320"/>
    <cellStyle name="SAPBEXstdDataEmph 2 3 11" xfId="20321"/>
    <cellStyle name="SAPBEXstdDataEmph 2 3 2" xfId="20322"/>
    <cellStyle name="SAPBEXstdDataEmph 2 3 2 10" xfId="20323"/>
    <cellStyle name="SAPBEXstdDataEmph 2 3 2 11" xfId="20324"/>
    <cellStyle name="SAPBEXstdDataEmph 2 3 2 2" xfId="20325"/>
    <cellStyle name="SAPBEXstdDataEmph 2 3 2 3" xfId="20326"/>
    <cellStyle name="SAPBEXstdDataEmph 2 3 2 4" xfId="20327"/>
    <cellStyle name="SAPBEXstdDataEmph 2 3 2 5" xfId="20328"/>
    <cellStyle name="SAPBEXstdDataEmph 2 3 2 6" xfId="20329"/>
    <cellStyle name="SAPBEXstdDataEmph 2 3 2 7" xfId="20330"/>
    <cellStyle name="SAPBEXstdDataEmph 2 3 2 8" xfId="20331"/>
    <cellStyle name="SAPBEXstdDataEmph 2 3 2 9" xfId="20332"/>
    <cellStyle name="SAPBEXstdDataEmph 2 3 3" xfId="20333"/>
    <cellStyle name="SAPBEXstdDataEmph 2 3 4" xfId="20334"/>
    <cellStyle name="SAPBEXstdDataEmph 2 3 5" xfId="20335"/>
    <cellStyle name="SAPBEXstdDataEmph 2 3 6" xfId="20336"/>
    <cellStyle name="SAPBEXstdDataEmph 2 3 7" xfId="20337"/>
    <cellStyle name="SAPBEXstdDataEmph 2 3 8" xfId="20338"/>
    <cellStyle name="SAPBEXstdDataEmph 2 3 9" xfId="20339"/>
    <cellStyle name="SAPBEXstdDataEmph 2 4" xfId="20340"/>
    <cellStyle name="SAPBEXstdDataEmph 2 4 10" xfId="20341"/>
    <cellStyle name="SAPBEXstdDataEmph 2 4 11" xfId="20342"/>
    <cellStyle name="SAPBEXstdDataEmph 2 4 2" xfId="20343"/>
    <cellStyle name="SAPBEXstdDataEmph 2 4 2 10" xfId="20344"/>
    <cellStyle name="SAPBEXstdDataEmph 2 4 2 11" xfId="20345"/>
    <cellStyle name="SAPBEXstdDataEmph 2 4 2 2" xfId="20346"/>
    <cellStyle name="SAPBEXstdDataEmph 2 4 2 3" xfId="20347"/>
    <cellStyle name="SAPBEXstdDataEmph 2 4 2 4" xfId="20348"/>
    <cellStyle name="SAPBEXstdDataEmph 2 4 2 5" xfId="20349"/>
    <cellStyle name="SAPBEXstdDataEmph 2 4 2 6" xfId="20350"/>
    <cellStyle name="SAPBEXstdDataEmph 2 4 2 7" xfId="20351"/>
    <cellStyle name="SAPBEXstdDataEmph 2 4 2 8" xfId="20352"/>
    <cellStyle name="SAPBEXstdDataEmph 2 4 2 9" xfId="20353"/>
    <cellStyle name="SAPBEXstdDataEmph 2 4 3" xfId="20354"/>
    <cellStyle name="SAPBEXstdDataEmph 2 4 4" xfId="20355"/>
    <cellStyle name="SAPBEXstdDataEmph 2 4 5" xfId="20356"/>
    <cellStyle name="SAPBEXstdDataEmph 2 4 6" xfId="20357"/>
    <cellStyle name="SAPBEXstdDataEmph 2 4 7" xfId="20358"/>
    <cellStyle name="SAPBEXstdDataEmph 2 4 8" xfId="20359"/>
    <cellStyle name="SAPBEXstdDataEmph 2 4 9" xfId="20360"/>
    <cellStyle name="SAPBEXstdDataEmph 2 5" xfId="20361"/>
    <cellStyle name="SAPBEXstdDataEmph 2 5 10" xfId="20362"/>
    <cellStyle name="SAPBEXstdDataEmph 2 5 11" xfId="20363"/>
    <cellStyle name="SAPBEXstdDataEmph 2 5 2" xfId="20364"/>
    <cellStyle name="SAPBEXstdDataEmph 2 5 2 10" xfId="20365"/>
    <cellStyle name="SAPBEXstdDataEmph 2 5 2 11" xfId="20366"/>
    <cellStyle name="SAPBEXstdDataEmph 2 5 2 2" xfId="20367"/>
    <cellStyle name="SAPBEXstdDataEmph 2 5 2 3" xfId="20368"/>
    <cellStyle name="SAPBEXstdDataEmph 2 5 2 4" xfId="20369"/>
    <cellStyle name="SAPBEXstdDataEmph 2 5 2 5" xfId="20370"/>
    <cellStyle name="SAPBEXstdDataEmph 2 5 2 6" xfId="20371"/>
    <cellStyle name="SAPBEXstdDataEmph 2 5 2 7" xfId="20372"/>
    <cellStyle name="SAPBEXstdDataEmph 2 5 2 8" xfId="20373"/>
    <cellStyle name="SAPBEXstdDataEmph 2 5 2 9" xfId="20374"/>
    <cellStyle name="SAPBEXstdDataEmph 2 5 3" xfId="20375"/>
    <cellStyle name="SAPBEXstdDataEmph 2 5 4" xfId="20376"/>
    <cellStyle name="SAPBEXstdDataEmph 2 5 5" xfId="20377"/>
    <cellStyle name="SAPBEXstdDataEmph 2 5 6" xfId="20378"/>
    <cellStyle name="SAPBEXstdDataEmph 2 5 7" xfId="20379"/>
    <cellStyle name="SAPBEXstdDataEmph 2 5 8" xfId="20380"/>
    <cellStyle name="SAPBEXstdDataEmph 2 5 9" xfId="20381"/>
    <cellStyle name="SAPBEXstdDataEmph 2 6" xfId="20382"/>
    <cellStyle name="SAPBEXstdDataEmph 2 6 10" xfId="20383"/>
    <cellStyle name="SAPBEXstdDataEmph 2 6 11" xfId="20384"/>
    <cellStyle name="SAPBEXstdDataEmph 2 6 2" xfId="20385"/>
    <cellStyle name="SAPBEXstdDataEmph 2 6 2 10" xfId="20386"/>
    <cellStyle name="SAPBEXstdDataEmph 2 6 2 11" xfId="20387"/>
    <cellStyle name="SAPBEXstdDataEmph 2 6 2 2" xfId="20388"/>
    <cellStyle name="SAPBEXstdDataEmph 2 6 2 3" xfId="20389"/>
    <cellStyle name="SAPBEXstdDataEmph 2 6 2 4" xfId="20390"/>
    <cellStyle name="SAPBEXstdDataEmph 2 6 2 5" xfId="20391"/>
    <cellStyle name="SAPBEXstdDataEmph 2 6 2 6" xfId="20392"/>
    <cellStyle name="SAPBEXstdDataEmph 2 6 2 7" xfId="20393"/>
    <cellStyle name="SAPBEXstdDataEmph 2 6 2 8" xfId="20394"/>
    <cellStyle name="SAPBEXstdDataEmph 2 6 2 9" xfId="20395"/>
    <cellStyle name="SAPBEXstdDataEmph 2 6 3" xfId="20396"/>
    <cellStyle name="SAPBEXstdDataEmph 2 6 4" xfId="20397"/>
    <cellStyle name="SAPBEXstdDataEmph 2 6 5" xfId="20398"/>
    <cellStyle name="SAPBEXstdDataEmph 2 6 6" xfId="20399"/>
    <cellStyle name="SAPBEXstdDataEmph 2 6 7" xfId="20400"/>
    <cellStyle name="SAPBEXstdDataEmph 2 6 8" xfId="20401"/>
    <cellStyle name="SAPBEXstdDataEmph 2 6 9" xfId="20402"/>
    <cellStyle name="SAPBEXstdDataEmph 2 7" xfId="20403"/>
    <cellStyle name="SAPBEXstdDataEmph 2 7 10" xfId="20404"/>
    <cellStyle name="SAPBEXstdDataEmph 2 7 11" xfId="20405"/>
    <cellStyle name="SAPBEXstdDataEmph 2 7 2" xfId="20406"/>
    <cellStyle name="SAPBEXstdDataEmph 2 7 2 10" xfId="20407"/>
    <cellStyle name="SAPBEXstdDataEmph 2 7 2 11" xfId="20408"/>
    <cellStyle name="SAPBEXstdDataEmph 2 7 2 2" xfId="20409"/>
    <cellStyle name="SAPBEXstdDataEmph 2 7 2 3" xfId="20410"/>
    <cellStyle name="SAPBEXstdDataEmph 2 7 2 4" xfId="20411"/>
    <cellStyle name="SAPBEXstdDataEmph 2 7 2 5" xfId="20412"/>
    <cellStyle name="SAPBEXstdDataEmph 2 7 2 6" xfId="20413"/>
    <cellStyle name="SAPBEXstdDataEmph 2 7 2 7" xfId="20414"/>
    <cellStyle name="SAPBEXstdDataEmph 2 7 2 8" xfId="20415"/>
    <cellStyle name="SAPBEXstdDataEmph 2 7 2 9" xfId="20416"/>
    <cellStyle name="SAPBEXstdDataEmph 2 7 3" xfId="20417"/>
    <cellStyle name="SAPBEXstdDataEmph 2 7 4" xfId="20418"/>
    <cellStyle name="SAPBEXstdDataEmph 2 7 5" xfId="20419"/>
    <cellStyle name="SAPBEXstdDataEmph 2 7 6" xfId="20420"/>
    <cellStyle name="SAPBEXstdDataEmph 2 7 7" xfId="20421"/>
    <cellStyle name="SAPBEXstdDataEmph 2 7 8" xfId="20422"/>
    <cellStyle name="SAPBEXstdDataEmph 2 7 9" xfId="20423"/>
    <cellStyle name="SAPBEXstdDataEmph 2 8" xfId="20424"/>
    <cellStyle name="SAPBEXstdDataEmph 2 8 10" xfId="20425"/>
    <cellStyle name="SAPBEXstdDataEmph 2 8 11" xfId="20426"/>
    <cellStyle name="SAPBEXstdDataEmph 2 8 2" xfId="20427"/>
    <cellStyle name="SAPBEXstdDataEmph 2 8 2 10" xfId="20428"/>
    <cellStyle name="SAPBEXstdDataEmph 2 8 2 11" xfId="20429"/>
    <cellStyle name="SAPBEXstdDataEmph 2 8 2 2" xfId="20430"/>
    <cellStyle name="SAPBEXstdDataEmph 2 8 2 3" xfId="20431"/>
    <cellStyle name="SAPBEXstdDataEmph 2 8 2 4" xfId="20432"/>
    <cellStyle name="SAPBEXstdDataEmph 2 8 2 5" xfId="20433"/>
    <cellStyle name="SAPBEXstdDataEmph 2 8 2 6" xfId="20434"/>
    <cellStyle name="SAPBEXstdDataEmph 2 8 2 7" xfId="20435"/>
    <cellStyle name="SAPBEXstdDataEmph 2 8 2 8" xfId="20436"/>
    <cellStyle name="SAPBEXstdDataEmph 2 8 2 9" xfId="20437"/>
    <cellStyle name="SAPBEXstdDataEmph 2 8 3" xfId="20438"/>
    <cellStyle name="SAPBEXstdDataEmph 2 8 4" xfId="20439"/>
    <cellStyle name="SAPBEXstdDataEmph 2 8 5" xfId="20440"/>
    <cellStyle name="SAPBEXstdDataEmph 2 8 6" xfId="20441"/>
    <cellStyle name="SAPBEXstdDataEmph 2 8 7" xfId="20442"/>
    <cellStyle name="SAPBEXstdDataEmph 2 8 8" xfId="20443"/>
    <cellStyle name="SAPBEXstdDataEmph 2 8 9" xfId="20444"/>
    <cellStyle name="SAPBEXstdDataEmph 2 9" xfId="20445"/>
    <cellStyle name="SAPBEXstdDataEmph 2 9 10" xfId="20446"/>
    <cellStyle name="SAPBEXstdDataEmph 2 9 11" xfId="20447"/>
    <cellStyle name="SAPBEXstdDataEmph 2 9 2" xfId="20448"/>
    <cellStyle name="SAPBEXstdDataEmph 2 9 2 10" xfId="20449"/>
    <cellStyle name="SAPBEXstdDataEmph 2 9 2 11" xfId="20450"/>
    <cellStyle name="SAPBEXstdDataEmph 2 9 2 2" xfId="20451"/>
    <cellStyle name="SAPBEXstdDataEmph 2 9 2 3" xfId="20452"/>
    <cellStyle name="SAPBEXstdDataEmph 2 9 2 4" xfId="20453"/>
    <cellStyle name="SAPBEXstdDataEmph 2 9 2 5" xfId="20454"/>
    <cellStyle name="SAPBEXstdDataEmph 2 9 2 6" xfId="20455"/>
    <cellStyle name="SAPBEXstdDataEmph 2 9 2 7" xfId="20456"/>
    <cellStyle name="SAPBEXstdDataEmph 2 9 2 8" xfId="20457"/>
    <cellStyle name="SAPBEXstdDataEmph 2 9 2 9" xfId="20458"/>
    <cellStyle name="SAPBEXstdDataEmph 2 9 3" xfId="20459"/>
    <cellStyle name="SAPBEXstdDataEmph 2 9 4" xfId="20460"/>
    <cellStyle name="SAPBEXstdDataEmph 2 9 5" xfId="20461"/>
    <cellStyle name="SAPBEXstdDataEmph 2 9 6" xfId="20462"/>
    <cellStyle name="SAPBEXstdDataEmph 2 9 7" xfId="20463"/>
    <cellStyle name="SAPBEXstdDataEmph 2 9 8" xfId="20464"/>
    <cellStyle name="SAPBEXstdDataEmph 2 9 9" xfId="20465"/>
    <cellStyle name="SAPBEXstdDataEmph 20" xfId="20466"/>
    <cellStyle name="SAPBEXstdDataEmph 21" xfId="20467"/>
    <cellStyle name="SAPBEXstdDataEmph 22" xfId="20468"/>
    <cellStyle name="SAPBEXstdDataEmph 3" xfId="20469"/>
    <cellStyle name="SAPBEXstdDataEmph 3 10" xfId="20470"/>
    <cellStyle name="SAPBEXstdDataEmph 3 11" xfId="20471"/>
    <cellStyle name="SAPBEXstdDataEmph 3 2" xfId="20472"/>
    <cellStyle name="SAPBEXstdDataEmph 3 2 10" xfId="20473"/>
    <cellStyle name="SAPBEXstdDataEmph 3 2 11" xfId="20474"/>
    <cellStyle name="SAPBEXstdDataEmph 3 2 2" xfId="20475"/>
    <cellStyle name="SAPBEXstdDataEmph 3 2 3" xfId="20476"/>
    <cellStyle name="SAPBEXstdDataEmph 3 2 4" xfId="20477"/>
    <cellStyle name="SAPBEXstdDataEmph 3 2 5" xfId="20478"/>
    <cellStyle name="SAPBEXstdDataEmph 3 2 6" xfId="20479"/>
    <cellStyle name="SAPBEXstdDataEmph 3 2 7" xfId="20480"/>
    <cellStyle name="SAPBEXstdDataEmph 3 2 8" xfId="20481"/>
    <cellStyle name="SAPBEXstdDataEmph 3 2 9" xfId="20482"/>
    <cellStyle name="SAPBEXstdDataEmph 3 3" xfId="20483"/>
    <cellStyle name="SAPBEXstdDataEmph 3 4" xfId="20484"/>
    <cellStyle name="SAPBEXstdDataEmph 3 5" xfId="20485"/>
    <cellStyle name="SAPBEXstdDataEmph 3 6" xfId="20486"/>
    <cellStyle name="SAPBEXstdDataEmph 3 7" xfId="20487"/>
    <cellStyle name="SAPBEXstdDataEmph 3 8" xfId="20488"/>
    <cellStyle name="SAPBEXstdDataEmph 3 9" xfId="20489"/>
    <cellStyle name="SAPBEXstdDataEmph 4" xfId="20490"/>
    <cellStyle name="SAPBEXstdDataEmph 4 10" xfId="20491"/>
    <cellStyle name="SAPBEXstdDataEmph 4 11" xfId="20492"/>
    <cellStyle name="SAPBEXstdDataEmph 4 2" xfId="20493"/>
    <cellStyle name="SAPBEXstdDataEmph 4 2 10" xfId="20494"/>
    <cellStyle name="SAPBEXstdDataEmph 4 2 11" xfId="20495"/>
    <cellStyle name="SAPBEXstdDataEmph 4 2 2" xfId="20496"/>
    <cellStyle name="SAPBEXstdDataEmph 4 2 3" xfId="20497"/>
    <cellStyle name="SAPBEXstdDataEmph 4 2 4" xfId="20498"/>
    <cellStyle name="SAPBEXstdDataEmph 4 2 5" xfId="20499"/>
    <cellStyle name="SAPBEXstdDataEmph 4 2 6" xfId="20500"/>
    <cellStyle name="SAPBEXstdDataEmph 4 2 7" xfId="20501"/>
    <cellStyle name="SAPBEXstdDataEmph 4 2 8" xfId="20502"/>
    <cellStyle name="SAPBEXstdDataEmph 4 2 9" xfId="20503"/>
    <cellStyle name="SAPBEXstdDataEmph 4 3" xfId="20504"/>
    <cellStyle name="SAPBEXstdDataEmph 4 4" xfId="20505"/>
    <cellStyle name="SAPBEXstdDataEmph 4 5" xfId="20506"/>
    <cellStyle name="SAPBEXstdDataEmph 4 6" xfId="20507"/>
    <cellStyle name="SAPBEXstdDataEmph 4 7" xfId="20508"/>
    <cellStyle name="SAPBEXstdDataEmph 4 8" xfId="20509"/>
    <cellStyle name="SAPBEXstdDataEmph 4 9" xfId="20510"/>
    <cellStyle name="SAPBEXstdDataEmph 5" xfId="20511"/>
    <cellStyle name="SAPBEXstdDataEmph 5 10" xfId="20512"/>
    <cellStyle name="SAPBEXstdDataEmph 5 11" xfId="20513"/>
    <cellStyle name="SAPBEXstdDataEmph 5 2" xfId="20514"/>
    <cellStyle name="SAPBEXstdDataEmph 5 2 10" xfId="20515"/>
    <cellStyle name="SAPBEXstdDataEmph 5 2 11" xfId="20516"/>
    <cellStyle name="SAPBEXstdDataEmph 5 2 2" xfId="20517"/>
    <cellStyle name="SAPBEXstdDataEmph 5 2 3" xfId="20518"/>
    <cellStyle name="SAPBEXstdDataEmph 5 2 4" xfId="20519"/>
    <cellStyle name="SAPBEXstdDataEmph 5 2 5" xfId="20520"/>
    <cellStyle name="SAPBEXstdDataEmph 5 2 6" xfId="20521"/>
    <cellStyle name="SAPBEXstdDataEmph 5 2 7" xfId="20522"/>
    <cellStyle name="SAPBEXstdDataEmph 5 2 8" xfId="20523"/>
    <cellStyle name="SAPBEXstdDataEmph 5 2 9" xfId="20524"/>
    <cellStyle name="SAPBEXstdDataEmph 5 3" xfId="20525"/>
    <cellStyle name="SAPBEXstdDataEmph 5 4" xfId="20526"/>
    <cellStyle name="SAPBEXstdDataEmph 5 5" xfId="20527"/>
    <cellStyle name="SAPBEXstdDataEmph 5 6" xfId="20528"/>
    <cellStyle name="SAPBEXstdDataEmph 5 7" xfId="20529"/>
    <cellStyle name="SAPBEXstdDataEmph 5 8" xfId="20530"/>
    <cellStyle name="SAPBEXstdDataEmph 5 9" xfId="20531"/>
    <cellStyle name="SAPBEXstdDataEmph 6" xfId="20532"/>
    <cellStyle name="SAPBEXstdDataEmph 6 10" xfId="20533"/>
    <cellStyle name="SAPBEXstdDataEmph 6 11" xfId="20534"/>
    <cellStyle name="SAPBEXstdDataEmph 6 2" xfId="20535"/>
    <cellStyle name="SAPBEXstdDataEmph 6 2 10" xfId="20536"/>
    <cellStyle name="SAPBEXstdDataEmph 6 2 11" xfId="20537"/>
    <cellStyle name="SAPBEXstdDataEmph 6 2 2" xfId="20538"/>
    <cellStyle name="SAPBEXstdDataEmph 6 2 3" xfId="20539"/>
    <cellStyle name="SAPBEXstdDataEmph 6 2 4" xfId="20540"/>
    <cellStyle name="SAPBEXstdDataEmph 6 2 5" xfId="20541"/>
    <cellStyle name="SAPBEXstdDataEmph 6 2 6" xfId="20542"/>
    <cellStyle name="SAPBEXstdDataEmph 6 2 7" xfId="20543"/>
    <cellStyle name="SAPBEXstdDataEmph 6 2 8" xfId="20544"/>
    <cellStyle name="SAPBEXstdDataEmph 6 2 9" xfId="20545"/>
    <cellStyle name="SAPBEXstdDataEmph 6 3" xfId="20546"/>
    <cellStyle name="SAPBEXstdDataEmph 6 4" xfId="20547"/>
    <cellStyle name="SAPBEXstdDataEmph 6 5" xfId="20548"/>
    <cellStyle name="SAPBEXstdDataEmph 6 6" xfId="20549"/>
    <cellStyle name="SAPBEXstdDataEmph 6 7" xfId="20550"/>
    <cellStyle name="SAPBEXstdDataEmph 6 8" xfId="20551"/>
    <cellStyle name="SAPBEXstdDataEmph 6 9" xfId="20552"/>
    <cellStyle name="SAPBEXstdDataEmph 7" xfId="20553"/>
    <cellStyle name="SAPBEXstdDataEmph 7 10" xfId="20554"/>
    <cellStyle name="SAPBEXstdDataEmph 7 11" xfId="20555"/>
    <cellStyle name="SAPBEXstdDataEmph 7 2" xfId="20556"/>
    <cellStyle name="SAPBEXstdDataEmph 7 2 10" xfId="20557"/>
    <cellStyle name="SAPBEXstdDataEmph 7 2 11" xfId="20558"/>
    <cellStyle name="SAPBEXstdDataEmph 7 2 2" xfId="20559"/>
    <cellStyle name="SAPBEXstdDataEmph 7 2 3" xfId="20560"/>
    <cellStyle name="SAPBEXstdDataEmph 7 2 4" xfId="20561"/>
    <cellStyle name="SAPBEXstdDataEmph 7 2 5" xfId="20562"/>
    <cellStyle name="SAPBEXstdDataEmph 7 2 6" xfId="20563"/>
    <cellStyle name="SAPBEXstdDataEmph 7 2 7" xfId="20564"/>
    <cellStyle name="SAPBEXstdDataEmph 7 2 8" xfId="20565"/>
    <cellStyle name="SAPBEXstdDataEmph 7 2 9" xfId="20566"/>
    <cellStyle name="SAPBEXstdDataEmph 7 3" xfId="20567"/>
    <cellStyle name="SAPBEXstdDataEmph 7 4" xfId="20568"/>
    <cellStyle name="SAPBEXstdDataEmph 7 5" xfId="20569"/>
    <cellStyle name="SAPBEXstdDataEmph 7 6" xfId="20570"/>
    <cellStyle name="SAPBEXstdDataEmph 7 7" xfId="20571"/>
    <cellStyle name="SAPBEXstdDataEmph 7 8" xfId="20572"/>
    <cellStyle name="SAPBEXstdDataEmph 7 9" xfId="20573"/>
    <cellStyle name="SAPBEXstdDataEmph 8" xfId="20574"/>
    <cellStyle name="SAPBEXstdDataEmph 8 10" xfId="20575"/>
    <cellStyle name="SAPBEXstdDataEmph 8 11" xfId="20576"/>
    <cellStyle name="SAPBEXstdDataEmph 8 2" xfId="20577"/>
    <cellStyle name="SAPBEXstdDataEmph 8 2 10" xfId="20578"/>
    <cellStyle name="SAPBEXstdDataEmph 8 2 11" xfId="20579"/>
    <cellStyle name="SAPBEXstdDataEmph 8 2 2" xfId="20580"/>
    <cellStyle name="SAPBEXstdDataEmph 8 2 3" xfId="20581"/>
    <cellStyle name="SAPBEXstdDataEmph 8 2 4" xfId="20582"/>
    <cellStyle name="SAPBEXstdDataEmph 8 2 5" xfId="20583"/>
    <cellStyle name="SAPBEXstdDataEmph 8 2 6" xfId="20584"/>
    <cellStyle name="SAPBEXstdDataEmph 8 2 7" xfId="20585"/>
    <cellStyle name="SAPBEXstdDataEmph 8 2 8" xfId="20586"/>
    <cellStyle name="SAPBEXstdDataEmph 8 2 9" xfId="20587"/>
    <cellStyle name="SAPBEXstdDataEmph 8 3" xfId="20588"/>
    <cellStyle name="SAPBEXstdDataEmph 8 4" xfId="20589"/>
    <cellStyle name="SAPBEXstdDataEmph 8 5" xfId="20590"/>
    <cellStyle name="SAPBEXstdDataEmph 8 6" xfId="20591"/>
    <cellStyle name="SAPBEXstdDataEmph 8 7" xfId="20592"/>
    <cellStyle name="SAPBEXstdDataEmph 8 8" xfId="20593"/>
    <cellStyle name="SAPBEXstdDataEmph 8 9" xfId="20594"/>
    <cellStyle name="SAPBEXstdDataEmph 9" xfId="20595"/>
    <cellStyle name="SAPBEXstdDataEmph 9 10" xfId="20596"/>
    <cellStyle name="SAPBEXstdDataEmph 9 11" xfId="20597"/>
    <cellStyle name="SAPBEXstdDataEmph 9 2" xfId="20598"/>
    <cellStyle name="SAPBEXstdDataEmph 9 2 10" xfId="20599"/>
    <cellStyle name="SAPBEXstdDataEmph 9 2 11" xfId="20600"/>
    <cellStyle name="SAPBEXstdDataEmph 9 2 2" xfId="20601"/>
    <cellStyle name="SAPBEXstdDataEmph 9 2 3" xfId="20602"/>
    <cellStyle name="SAPBEXstdDataEmph 9 2 4" xfId="20603"/>
    <cellStyle name="SAPBEXstdDataEmph 9 2 5" xfId="20604"/>
    <cellStyle name="SAPBEXstdDataEmph 9 2 6" xfId="20605"/>
    <cellStyle name="SAPBEXstdDataEmph 9 2 7" xfId="20606"/>
    <cellStyle name="SAPBEXstdDataEmph 9 2 8" xfId="20607"/>
    <cellStyle name="SAPBEXstdDataEmph 9 2 9" xfId="20608"/>
    <cellStyle name="SAPBEXstdDataEmph 9 3" xfId="20609"/>
    <cellStyle name="SAPBEXstdDataEmph 9 4" xfId="20610"/>
    <cellStyle name="SAPBEXstdDataEmph 9 5" xfId="20611"/>
    <cellStyle name="SAPBEXstdDataEmph 9 6" xfId="20612"/>
    <cellStyle name="SAPBEXstdDataEmph 9 7" xfId="20613"/>
    <cellStyle name="SAPBEXstdDataEmph 9 8" xfId="20614"/>
    <cellStyle name="SAPBEXstdDataEmph 9 9" xfId="20615"/>
    <cellStyle name="SAPBEXstdItem" xfId="20616"/>
    <cellStyle name="SAPBEXstdItem 10" xfId="20617"/>
    <cellStyle name="SAPBEXstdItem 10 10" xfId="20618"/>
    <cellStyle name="SAPBEXstdItem 10 11" xfId="20619"/>
    <cellStyle name="SAPBEXstdItem 10 2" xfId="20620"/>
    <cellStyle name="SAPBEXstdItem 10 2 10" xfId="20621"/>
    <cellStyle name="SAPBEXstdItem 10 2 11" xfId="20622"/>
    <cellStyle name="SAPBEXstdItem 10 2 2" xfId="20623"/>
    <cellStyle name="SAPBEXstdItem 10 2 3" xfId="20624"/>
    <cellStyle name="SAPBEXstdItem 10 2 4" xfId="20625"/>
    <cellStyle name="SAPBEXstdItem 10 2 5" xfId="20626"/>
    <cellStyle name="SAPBEXstdItem 10 2 6" xfId="20627"/>
    <cellStyle name="SAPBEXstdItem 10 2 7" xfId="20628"/>
    <cellStyle name="SAPBEXstdItem 10 2 8" xfId="20629"/>
    <cellStyle name="SAPBEXstdItem 10 2 9" xfId="20630"/>
    <cellStyle name="SAPBEXstdItem 10 3" xfId="20631"/>
    <cellStyle name="SAPBEXstdItem 10 4" xfId="20632"/>
    <cellStyle name="SAPBEXstdItem 10 5" xfId="20633"/>
    <cellStyle name="SAPBEXstdItem 10 6" xfId="20634"/>
    <cellStyle name="SAPBEXstdItem 10 7" xfId="20635"/>
    <cellStyle name="SAPBEXstdItem 10 8" xfId="20636"/>
    <cellStyle name="SAPBEXstdItem 10 9" xfId="20637"/>
    <cellStyle name="SAPBEXstdItem 11" xfId="20638"/>
    <cellStyle name="SAPBEXstdItem 11 10" xfId="20639"/>
    <cellStyle name="SAPBEXstdItem 11 11" xfId="20640"/>
    <cellStyle name="SAPBEXstdItem 11 2" xfId="20641"/>
    <cellStyle name="SAPBEXstdItem 11 2 10" xfId="20642"/>
    <cellStyle name="SAPBEXstdItem 11 2 11" xfId="20643"/>
    <cellStyle name="SAPBEXstdItem 11 2 2" xfId="20644"/>
    <cellStyle name="SAPBEXstdItem 11 2 3" xfId="20645"/>
    <cellStyle name="SAPBEXstdItem 11 2 4" xfId="20646"/>
    <cellStyle name="SAPBEXstdItem 11 2 5" xfId="20647"/>
    <cellStyle name="SAPBEXstdItem 11 2 6" xfId="20648"/>
    <cellStyle name="SAPBEXstdItem 11 2 7" xfId="20649"/>
    <cellStyle name="SAPBEXstdItem 11 2 8" xfId="20650"/>
    <cellStyle name="SAPBEXstdItem 11 2 9" xfId="20651"/>
    <cellStyle name="SAPBEXstdItem 11 3" xfId="20652"/>
    <cellStyle name="SAPBEXstdItem 11 4" xfId="20653"/>
    <cellStyle name="SAPBEXstdItem 11 5" xfId="20654"/>
    <cellStyle name="SAPBEXstdItem 11 6" xfId="20655"/>
    <cellStyle name="SAPBEXstdItem 11 7" xfId="20656"/>
    <cellStyle name="SAPBEXstdItem 11 8" xfId="20657"/>
    <cellStyle name="SAPBEXstdItem 11 9" xfId="20658"/>
    <cellStyle name="SAPBEXstdItem 12" xfId="20659"/>
    <cellStyle name="SAPBEXstdItem 12 10" xfId="20660"/>
    <cellStyle name="SAPBEXstdItem 12 11" xfId="20661"/>
    <cellStyle name="SAPBEXstdItem 12 2" xfId="20662"/>
    <cellStyle name="SAPBEXstdItem 12 2 10" xfId="20663"/>
    <cellStyle name="SAPBEXstdItem 12 2 11" xfId="20664"/>
    <cellStyle name="SAPBEXstdItem 12 2 2" xfId="20665"/>
    <cellStyle name="SAPBEXstdItem 12 2 3" xfId="20666"/>
    <cellStyle name="SAPBEXstdItem 12 2 4" xfId="20667"/>
    <cellStyle name="SAPBEXstdItem 12 2 5" xfId="20668"/>
    <cellStyle name="SAPBEXstdItem 12 2 6" xfId="20669"/>
    <cellStyle name="SAPBEXstdItem 12 2 7" xfId="20670"/>
    <cellStyle name="SAPBEXstdItem 12 2 8" xfId="20671"/>
    <cellStyle name="SAPBEXstdItem 12 2 9" xfId="20672"/>
    <cellStyle name="SAPBEXstdItem 12 3" xfId="20673"/>
    <cellStyle name="SAPBEXstdItem 12 4" xfId="20674"/>
    <cellStyle name="SAPBEXstdItem 12 5" xfId="20675"/>
    <cellStyle name="SAPBEXstdItem 12 6" xfId="20676"/>
    <cellStyle name="SAPBEXstdItem 12 7" xfId="20677"/>
    <cellStyle name="SAPBEXstdItem 12 8" xfId="20678"/>
    <cellStyle name="SAPBEXstdItem 12 9" xfId="20679"/>
    <cellStyle name="SAPBEXstdItem 13" xfId="20680"/>
    <cellStyle name="SAPBEXstdItem 13 10" xfId="20681"/>
    <cellStyle name="SAPBEXstdItem 13 11" xfId="20682"/>
    <cellStyle name="SAPBEXstdItem 13 2" xfId="20683"/>
    <cellStyle name="SAPBEXstdItem 13 3" xfId="20684"/>
    <cellStyle name="SAPBEXstdItem 13 4" xfId="20685"/>
    <cellStyle name="SAPBEXstdItem 13 5" xfId="20686"/>
    <cellStyle name="SAPBEXstdItem 13 6" xfId="20687"/>
    <cellStyle name="SAPBEXstdItem 13 7" xfId="20688"/>
    <cellStyle name="SAPBEXstdItem 13 8" xfId="20689"/>
    <cellStyle name="SAPBEXstdItem 13 9" xfId="20690"/>
    <cellStyle name="SAPBEXstdItem 14" xfId="20691"/>
    <cellStyle name="SAPBEXstdItem 15" xfId="20692"/>
    <cellStyle name="SAPBEXstdItem 16" xfId="20693"/>
    <cellStyle name="SAPBEXstdItem 17" xfId="20694"/>
    <cellStyle name="SAPBEXstdItem 18" xfId="20695"/>
    <cellStyle name="SAPBEXstdItem 19" xfId="20696"/>
    <cellStyle name="SAPBEXstdItem 2" xfId="20697"/>
    <cellStyle name="SAPBEXstdItem 2 10" xfId="20698"/>
    <cellStyle name="SAPBEXstdItem 2 10 10" xfId="20699"/>
    <cellStyle name="SAPBEXstdItem 2 10 11" xfId="20700"/>
    <cellStyle name="SAPBEXstdItem 2 10 2" xfId="20701"/>
    <cellStyle name="SAPBEXstdItem 2 10 2 10" xfId="20702"/>
    <cellStyle name="SAPBEXstdItem 2 10 2 11" xfId="20703"/>
    <cellStyle name="SAPBEXstdItem 2 10 2 2" xfId="20704"/>
    <cellStyle name="SAPBEXstdItem 2 10 2 3" xfId="20705"/>
    <cellStyle name="SAPBEXstdItem 2 10 2 4" xfId="20706"/>
    <cellStyle name="SAPBEXstdItem 2 10 2 5" xfId="20707"/>
    <cellStyle name="SAPBEXstdItem 2 10 2 6" xfId="20708"/>
    <cellStyle name="SAPBEXstdItem 2 10 2 7" xfId="20709"/>
    <cellStyle name="SAPBEXstdItem 2 10 2 8" xfId="20710"/>
    <cellStyle name="SAPBEXstdItem 2 10 2 9" xfId="20711"/>
    <cellStyle name="SAPBEXstdItem 2 10 3" xfId="20712"/>
    <cellStyle name="SAPBEXstdItem 2 10 4" xfId="20713"/>
    <cellStyle name="SAPBEXstdItem 2 10 5" xfId="20714"/>
    <cellStyle name="SAPBEXstdItem 2 10 6" xfId="20715"/>
    <cellStyle name="SAPBEXstdItem 2 10 7" xfId="20716"/>
    <cellStyle name="SAPBEXstdItem 2 10 8" xfId="20717"/>
    <cellStyle name="SAPBEXstdItem 2 10 9" xfId="20718"/>
    <cellStyle name="SAPBEXstdItem 2 11" xfId="20719"/>
    <cellStyle name="SAPBEXstdItem 2 11 10" xfId="20720"/>
    <cellStyle name="SAPBEXstdItem 2 11 11" xfId="20721"/>
    <cellStyle name="SAPBEXstdItem 2 11 2" xfId="20722"/>
    <cellStyle name="SAPBEXstdItem 2 11 2 10" xfId="20723"/>
    <cellStyle name="SAPBEXstdItem 2 11 2 11" xfId="20724"/>
    <cellStyle name="SAPBEXstdItem 2 11 2 2" xfId="20725"/>
    <cellStyle name="SAPBEXstdItem 2 11 2 3" xfId="20726"/>
    <cellStyle name="SAPBEXstdItem 2 11 2 4" xfId="20727"/>
    <cellStyle name="SAPBEXstdItem 2 11 2 5" xfId="20728"/>
    <cellStyle name="SAPBEXstdItem 2 11 2 6" xfId="20729"/>
    <cellStyle name="SAPBEXstdItem 2 11 2 7" xfId="20730"/>
    <cellStyle name="SAPBEXstdItem 2 11 2 8" xfId="20731"/>
    <cellStyle name="SAPBEXstdItem 2 11 2 9" xfId="20732"/>
    <cellStyle name="SAPBEXstdItem 2 11 3" xfId="20733"/>
    <cellStyle name="SAPBEXstdItem 2 11 4" xfId="20734"/>
    <cellStyle name="SAPBEXstdItem 2 11 5" xfId="20735"/>
    <cellStyle name="SAPBEXstdItem 2 11 6" xfId="20736"/>
    <cellStyle name="SAPBEXstdItem 2 11 7" xfId="20737"/>
    <cellStyle name="SAPBEXstdItem 2 11 8" xfId="20738"/>
    <cellStyle name="SAPBEXstdItem 2 11 9" xfId="20739"/>
    <cellStyle name="SAPBEXstdItem 2 12" xfId="20740"/>
    <cellStyle name="SAPBEXstdItem 2 12 10" xfId="20741"/>
    <cellStyle name="SAPBEXstdItem 2 12 11" xfId="20742"/>
    <cellStyle name="SAPBEXstdItem 2 12 2" xfId="20743"/>
    <cellStyle name="SAPBEXstdItem 2 12 3" xfId="20744"/>
    <cellStyle name="SAPBEXstdItem 2 12 4" xfId="20745"/>
    <cellStyle name="SAPBEXstdItem 2 12 5" xfId="20746"/>
    <cellStyle name="SAPBEXstdItem 2 12 6" xfId="20747"/>
    <cellStyle name="SAPBEXstdItem 2 12 7" xfId="20748"/>
    <cellStyle name="SAPBEXstdItem 2 12 8" xfId="20749"/>
    <cellStyle name="SAPBEXstdItem 2 12 9" xfId="20750"/>
    <cellStyle name="SAPBEXstdItem 2 13" xfId="20751"/>
    <cellStyle name="SAPBEXstdItem 2 14" xfId="20752"/>
    <cellStyle name="SAPBEXstdItem 2 15" xfId="20753"/>
    <cellStyle name="SAPBEXstdItem 2 16" xfId="20754"/>
    <cellStyle name="SAPBEXstdItem 2 17" xfId="20755"/>
    <cellStyle name="SAPBEXstdItem 2 18" xfId="20756"/>
    <cellStyle name="SAPBEXstdItem 2 19" xfId="20757"/>
    <cellStyle name="SAPBEXstdItem 2 2" xfId="20758"/>
    <cellStyle name="SAPBEXstdItem 2 2 10" xfId="20759"/>
    <cellStyle name="SAPBEXstdItem 2 2 11" xfId="20760"/>
    <cellStyle name="SAPBEXstdItem 2 2 2" xfId="20761"/>
    <cellStyle name="SAPBEXstdItem 2 2 2 10" xfId="20762"/>
    <cellStyle name="SAPBEXstdItem 2 2 2 11" xfId="20763"/>
    <cellStyle name="SAPBEXstdItem 2 2 2 2" xfId="20764"/>
    <cellStyle name="SAPBEXstdItem 2 2 2 3" xfId="20765"/>
    <cellStyle name="SAPBEXstdItem 2 2 2 4" xfId="20766"/>
    <cellStyle name="SAPBEXstdItem 2 2 2 5" xfId="20767"/>
    <cellStyle name="SAPBEXstdItem 2 2 2 6" xfId="20768"/>
    <cellStyle name="SAPBEXstdItem 2 2 2 7" xfId="20769"/>
    <cellStyle name="SAPBEXstdItem 2 2 2 8" xfId="20770"/>
    <cellStyle name="SAPBEXstdItem 2 2 2 9" xfId="20771"/>
    <cellStyle name="SAPBEXstdItem 2 2 3" xfId="20772"/>
    <cellStyle name="SAPBEXstdItem 2 2 4" xfId="20773"/>
    <cellStyle name="SAPBEXstdItem 2 2 5" xfId="20774"/>
    <cellStyle name="SAPBEXstdItem 2 2 6" xfId="20775"/>
    <cellStyle name="SAPBEXstdItem 2 2 7" xfId="20776"/>
    <cellStyle name="SAPBEXstdItem 2 2 8" xfId="20777"/>
    <cellStyle name="SAPBEXstdItem 2 2 9" xfId="20778"/>
    <cellStyle name="SAPBEXstdItem 2 20" xfId="20779"/>
    <cellStyle name="SAPBEXstdItem 2 21" xfId="20780"/>
    <cellStyle name="SAPBEXstdItem 2 3" xfId="20781"/>
    <cellStyle name="SAPBEXstdItem 2 3 10" xfId="20782"/>
    <cellStyle name="SAPBEXstdItem 2 3 11" xfId="20783"/>
    <cellStyle name="SAPBEXstdItem 2 3 2" xfId="20784"/>
    <cellStyle name="SAPBEXstdItem 2 3 2 10" xfId="20785"/>
    <cellStyle name="SAPBEXstdItem 2 3 2 11" xfId="20786"/>
    <cellStyle name="SAPBEXstdItem 2 3 2 2" xfId="20787"/>
    <cellStyle name="SAPBEXstdItem 2 3 2 3" xfId="20788"/>
    <cellStyle name="SAPBEXstdItem 2 3 2 4" xfId="20789"/>
    <cellStyle name="SAPBEXstdItem 2 3 2 5" xfId="20790"/>
    <cellStyle name="SAPBEXstdItem 2 3 2 6" xfId="20791"/>
    <cellStyle name="SAPBEXstdItem 2 3 2 7" xfId="20792"/>
    <cellStyle name="SAPBEXstdItem 2 3 2 8" xfId="20793"/>
    <cellStyle name="SAPBEXstdItem 2 3 2 9" xfId="20794"/>
    <cellStyle name="SAPBEXstdItem 2 3 3" xfId="20795"/>
    <cellStyle name="SAPBEXstdItem 2 3 4" xfId="20796"/>
    <cellStyle name="SAPBEXstdItem 2 3 5" xfId="20797"/>
    <cellStyle name="SAPBEXstdItem 2 3 6" xfId="20798"/>
    <cellStyle name="SAPBEXstdItem 2 3 7" xfId="20799"/>
    <cellStyle name="SAPBEXstdItem 2 3 8" xfId="20800"/>
    <cellStyle name="SAPBEXstdItem 2 3 9" xfId="20801"/>
    <cellStyle name="SAPBEXstdItem 2 4" xfId="20802"/>
    <cellStyle name="SAPBEXstdItem 2 4 10" xfId="20803"/>
    <cellStyle name="SAPBEXstdItem 2 4 11" xfId="20804"/>
    <cellStyle name="SAPBEXstdItem 2 4 2" xfId="20805"/>
    <cellStyle name="SAPBEXstdItem 2 4 2 10" xfId="20806"/>
    <cellStyle name="SAPBEXstdItem 2 4 2 11" xfId="20807"/>
    <cellStyle name="SAPBEXstdItem 2 4 2 2" xfId="20808"/>
    <cellStyle name="SAPBEXstdItem 2 4 2 3" xfId="20809"/>
    <cellStyle name="SAPBEXstdItem 2 4 2 4" xfId="20810"/>
    <cellStyle name="SAPBEXstdItem 2 4 2 5" xfId="20811"/>
    <cellStyle name="SAPBEXstdItem 2 4 2 6" xfId="20812"/>
    <cellStyle name="SAPBEXstdItem 2 4 2 7" xfId="20813"/>
    <cellStyle name="SAPBEXstdItem 2 4 2 8" xfId="20814"/>
    <cellStyle name="SAPBEXstdItem 2 4 2 9" xfId="20815"/>
    <cellStyle name="SAPBEXstdItem 2 4 3" xfId="20816"/>
    <cellStyle name="SAPBEXstdItem 2 4 4" xfId="20817"/>
    <cellStyle name="SAPBEXstdItem 2 4 5" xfId="20818"/>
    <cellStyle name="SAPBEXstdItem 2 4 6" xfId="20819"/>
    <cellStyle name="SAPBEXstdItem 2 4 7" xfId="20820"/>
    <cellStyle name="SAPBEXstdItem 2 4 8" xfId="20821"/>
    <cellStyle name="SAPBEXstdItem 2 4 9" xfId="20822"/>
    <cellStyle name="SAPBEXstdItem 2 5" xfId="20823"/>
    <cellStyle name="SAPBEXstdItem 2 5 10" xfId="20824"/>
    <cellStyle name="SAPBEXstdItem 2 5 11" xfId="20825"/>
    <cellStyle name="SAPBEXstdItem 2 5 2" xfId="20826"/>
    <cellStyle name="SAPBEXstdItem 2 5 2 10" xfId="20827"/>
    <cellStyle name="SAPBEXstdItem 2 5 2 11" xfId="20828"/>
    <cellStyle name="SAPBEXstdItem 2 5 2 2" xfId="20829"/>
    <cellStyle name="SAPBEXstdItem 2 5 2 3" xfId="20830"/>
    <cellStyle name="SAPBEXstdItem 2 5 2 4" xfId="20831"/>
    <cellStyle name="SAPBEXstdItem 2 5 2 5" xfId="20832"/>
    <cellStyle name="SAPBEXstdItem 2 5 2 6" xfId="20833"/>
    <cellStyle name="SAPBEXstdItem 2 5 2 7" xfId="20834"/>
    <cellStyle name="SAPBEXstdItem 2 5 2 8" xfId="20835"/>
    <cellStyle name="SAPBEXstdItem 2 5 2 9" xfId="20836"/>
    <cellStyle name="SAPBEXstdItem 2 5 3" xfId="20837"/>
    <cellStyle name="SAPBEXstdItem 2 5 4" xfId="20838"/>
    <cellStyle name="SAPBEXstdItem 2 5 5" xfId="20839"/>
    <cellStyle name="SAPBEXstdItem 2 5 6" xfId="20840"/>
    <cellStyle name="SAPBEXstdItem 2 5 7" xfId="20841"/>
    <cellStyle name="SAPBEXstdItem 2 5 8" xfId="20842"/>
    <cellStyle name="SAPBEXstdItem 2 5 9" xfId="20843"/>
    <cellStyle name="SAPBEXstdItem 2 6" xfId="20844"/>
    <cellStyle name="SAPBEXstdItem 2 6 10" xfId="20845"/>
    <cellStyle name="SAPBEXstdItem 2 6 11" xfId="20846"/>
    <cellStyle name="SAPBEXstdItem 2 6 2" xfId="20847"/>
    <cellStyle name="SAPBEXstdItem 2 6 2 10" xfId="20848"/>
    <cellStyle name="SAPBEXstdItem 2 6 2 11" xfId="20849"/>
    <cellStyle name="SAPBEXstdItem 2 6 2 2" xfId="20850"/>
    <cellStyle name="SAPBEXstdItem 2 6 2 3" xfId="20851"/>
    <cellStyle name="SAPBEXstdItem 2 6 2 4" xfId="20852"/>
    <cellStyle name="SAPBEXstdItem 2 6 2 5" xfId="20853"/>
    <cellStyle name="SAPBEXstdItem 2 6 2 6" xfId="20854"/>
    <cellStyle name="SAPBEXstdItem 2 6 2 7" xfId="20855"/>
    <cellStyle name="SAPBEXstdItem 2 6 2 8" xfId="20856"/>
    <cellStyle name="SAPBEXstdItem 2 6 2 9" xfId="20857"/>
    <cellStyle name="SAPBEXstdItem 2 6 3" xfId="20858"/>
    <cellStyle name="SAPBEXstdItem 2 6 4" xfId="20859"/>
    <cellStyle name="SAPBEXstdItem 2 6 5" xfId="20860"/>
    <cellStyle name="SAPBEXstdItem 2 6 6" xfId="20861"/>
    <cellStyle name="SAPBEXstdItem 2 6 7" xfId="20862"/>
    <cellStyle name="SAPBEXstdItem 2 6 8" xfId="20863"/>
    <cellStyle name="SAPBEXstdItem 2 6 9" xfId="20864"/>
    <cellStyle name="SAPBEXstdItem 2 7" xfId="20865"/>
    <cellStyle name="SAPBEXstdItem 2 7 10" xfId="20866"/>
    <cellStyle name="SAPBEXstdItem 2 7 11" xfId="20867"/>
    <cellStyle name="SAPBEXstdItem 2 7 2" xfId="20868"/>
    <cellStyle name="SAPBEXstdItem 2 7 2 10" xfId="20869"/>
    <cellStyle name="SAPBEXstdItem 2 7 2 11" xfId="20870"/>
    <cellStyle name="SAPBEXstdItem 2 7 2 2" xfId="20871"/>
    <cellStyle name="SAPBEXstdItem 2 7 2 3" xfId="20872"/>
    <cellStyle name="SAPBEXstdItem 2 7 2 4" xfId="20873"/>
    <cellStyle name="SAPBEXstdItem 2 7 2 5" xfId="20874"/>
    <cellStyle name="SAPBEXstdItem 2 7 2 6" xfId="20875"/>
    <cellStyle name="SAPBEXstdItem 2 7 2 7" xfId="20876"/>
    <cellStyle name="SAPBEXstdItem 2 7 2 8" xfId="20877"/>
    <cellStyle name="SAPBEXstdItem 2 7 2 9" xfId="20878"/>
    <cellStyle name="SAPBEXstdItem 2 7 3" xfId="20879"/>
    <cellStyle name="SAPBEXstdItem 2 7 4" xfId="20880"/>
    <cellStyle name="SAPBEXstdItem 2 7 5" xfId="20881"/>
    <cellStyle name="SAPBEXstdItem 2 7 6" xfId="20882"/>
    <cellStyle name="SAPBEXstdItem 2 7 7" xfId="20883"/>
    <cellStyle name="SAPBEXstdItem 2 7 8" xfId="20884"/>
    <cellStyle name="SAPBEXstdItem 2 7 9" xfId="20885"/>
    <cellStyle name="SAPBEXstdItem 2 8" xfId="20886"/>
    <cellStyle name="SAPBEXstdItem 2 8 10" xfId="20887"/>
    <cellStyle name="SAPBEXstdItem 2 8 11" xfId="20888"/>
    <cellStyle name="SAPBEXstdItem 2 8 2" xfId="20889"/>
    <cellStyle name="SAPBEXstdItem 2 8 2 10" xfId="20890"/>
    <cellStyle name="SAPBEXstdItem 2 8 2 11" xfId="20891"/>
    <cellStyle name="SAPBEXstdItem 2 8 2 2" xfId="20892"/>
    <cellStyle name="SAPBEXstdItem 2 8 2 3" xfId="20893"/>
    <cellStyle name="SAPBEXstdItem 2 8 2 4" xfId="20894"/>
    <cellStyle name="SAPBEXstdItem 2 8 2 5" xfId="20895"/>
    <cellStyle name="SAPBEXstdItem 2 8 2 6" xfId="20896"/>
    <cellStyle name="SAPBEXstdItem 2 8 2 7" xfId="20897"/>
    <cellStyle name="SAPBEXstdItem 2 8 2 8" xfId="20898"/>
    <cellStyle name="SAPBEXstdItem 2 8 2 9" xfId="20899"/>
    <cellStyle name="SAPBEXstdItem 2 8 3" xfId="20900"/>
    <cellStyle name="SAPBEXstdItem 2 8 4" xfId="20901"/>
    <cellStyle name="SAPBEXstdItem 2 8 5" xfId="20902"/>
    <cellStyle name="SAPBEXstdItem 2 8 6" xfId="20903"/>
    <cellStyle name="SAPBEXstdItem 2 8 7" xfId="20904"/>
    <cellStyle name="SAPBEXstdItem 2 8 8" xfId="20905"/>
    <cellStyle name="SAPBEXstdItem 2 8 9" xfId="20906"/>
    <cellStyle name="SAPBEXstdItem 2 9" xfId="20907"/>
    <cellStyle name="SAPBEXstdItem 2 9 10" xfId="20908"/>
    <cellStyle name="SAPBEXstdItem 2 9 11" xfId="20909"/>
    <cellStyle name="SAPBEXstdItem 2 9 2" xfId="20910"/>
    <cellStyle name="SAPBEXstdItem 2 9 2 10" xfId="20911"/>
    <cellStyle name="SAPBEXstdItem 2 9 2 11" xfId="20912"/>
    <cellStyle name="SAPBEXstdItem 2 9 2 2" xfId="20913"/>
    <cellStyle name="SAPBEXstdItem 2 9 2 3" xfId="20914"/>
    <cellStyle name="SAPBEXstdItem 2 9 2 4" xfId="20915"/>
    <cellStyle name="SAPBEXstdItem 2 9 2 5" xfId="20916"/>
    <cellStyle name="SAPBEXstdItem 2 9 2 6" xfId="20917"/>
    <cellStyle name="SAPBEXstdItem 2 9 2 7" xfId="20918"/>
    <cellStyle name="SAPBEXstdItem 2 9 2 8" xfId="20919"/>
    <cellStyle name="SAPBEXstdItem 2 9 2 9" xfId="20920"/>
    <cellStyle name="SAPBEXstdItem 2 9 3" xfId="20921"/>
    <cellStyle name="SAPBEXstdItem 2 9 4" xfId="20922"/>
    <cellStyle name="SAPBEXstdItem 2 9 5" xfId="20923"/>
    <cellStyle name="SAPBEXstdItem 2 9 6" xfId="20924"/>
    <cellStyle name="SAPBEXstdItem 2 9 7" xfId="20925"/>
    <cellStyle name="SAPBEXstdItem 2 9 8" xfId="20926"/>
    <cellStyle name="SAPBEXstdItem 2 9 9" xfId="20927"/>
    <cellStyle name="SAPBEXstdItem 20" xfId="20928"/>
    <cellStyle name="SAPBEXstdItem 21" xfId="20929"/>
    <cellStyle name="SAPBEXstdItem 22" xfId="20930"/>
    <cellStyle name="SAPBEXstdItem 3" xfId="20931"/>
    <cellStyle name="SAPBEXstdItem 3 10" xfId="20932"/>
    <cellStyle name="SAPBEXstdItem 3 11" xfId="20933"/>
    <cellStyle name="SAPBEXstdItem 3 2" xfId="20934"/>
    <cellStyle name="SAPBEXstdItem 3 2 10" xfId="20935"/>
    <cellStyle name="SAPBEXstdItem 3 2 11" xfId="20936"/>
    <cellStyle name="SAPBEXstdItem 3 2 2" xfId="20937"/>
    <cellStyle name="SAPBEXstdItem 3 2 3" xfId="20938"/>
    <cellStyle name="SAPBEXstdItem 3 2 4" xfId="20939"/>
    <cellStyle name="SAPBEXstdItem 3 2 5" xfId="20940"/>
    <cellStyle name="SAPBEXstdItem 3 2 6" xfId="20941"/>
    <cellStyle name="SAPBEXstdItem 3 2 7" xfId="20942"/>
    <cellStyle name="SAPBEXstdItem 3 2 8" xfId="20943"/>
    <cellStyle name="SAPBEXstdItem 3 2 9" xfId="20944"/>
    <cellStyle name="SAPBEXstdItem 3 3" xfId="20945"/>
    <cellStyle name="SAPBEXstdItem 3 4" xfId="20946"/>
    <cellStyle name="SAPBEXstdItem 3 5" xfId="20947"/>
    <cellStyle name="SAPBEXstdItem 3 6" xfId="20948"/>
    <cellStyle name="SAPBEXstdItem 3 7" xfId="20949"/>
    <cellStyle name="SAPBEXstdItem 3 8" xfId="20950"/>
    <cellStyle name="SAPBEXstdItem 3 9" xfId="20951"/>
    <cellStyle name="SAPBEXstdItem 4" xfId="20952"/>
    <cellStyle name="SAPBEXstdItem 4 10" xfId="20953"/>
    <cellStyle name="SAPBEXstdItem 4 11" xfId="20954"/>
    <cellStyle name="SAPBEXstdItem 4 2" xfId="20955"/>
    <cellStyle name="SAPBEXstdItem 4 2 10" xfId="20956"/>
    <cellStyle name="SAPBEXstdItem 4 2 11" xfId="20957"/>
    <cellStyle name="SAPBEXstdItem 4 2 2" xfId="20958"/>
    <cellStyle name="SAPBEXstdItem 4 2 3" xfId="20959"/>
    <cellStyle name="SAPBEXstdItem 4 2 4" xfId="20960"/>
    <cellStyle name="SAPBEXstdItem 4 2 5" xfId="20961"/>
    <cellStyle name="SAPBEXstdItem 4 2 6" xfId="20962"/>
    <cellStyle name="SAPBEXstdItem 4 2 7" xfId="20963"/>
    <cellStyle name="SAPBEXstdItem 4 2 8" xfId="20964"/>
    <cellStyle name="SAPBEXstdItem 4 2 9" xfId="20965"/>
    <cellStyle name="SAPBEXstdItem 4 3" xfId="20966"/>
    <cellStyle name="SAPBEXstdItem 4 4" xfId="20967"/>
    <cellStyle name="SAPBEXstdItem 4 5" xfId="20968"/>
    <cellStyle name="SAPBEXstdItem 4 6" xfId="20969"/>
    <cellStyle name="SAPBEXstdItem 4 7" xfId="20970"/>
    <cellStyle name="SAPBEXstdItem 4 8" xfId="20971"/>
    <cellStyle name="SAPBEXstdItem 4 9" xfId="20972"/>
    <cellStyle name="SAPBEXstdItem 5" xfId="20973"/>
    <cellStyle name="SAPBEXstdItem 5 10" xfId="20974"/>
    <cellStyle name="SAPBEXstdItem 5 11" xfId="20975"/>
    <cellStyle name="SAPBEXstdItem 5 2" xfId="20976"/>
    <cellStyle name="SAPBEXstdItem 5 2 10" xfId="20977"/>
    <cellStyle name="SAPBEXstdItem 5 2 11" xfId="20978"/>
    <cellStyle name="SAPBEXstdItem 5 2 2" xfId="20979"/>
    <cellStyle name="SAPBEXstdItem 5 2 3" xfId="20980"/>
    <cellStyle name="SAPBEXstdItem 5 2 4" xfId="20981"/>
    <cellStyle name="SAPBEXstdItem 5 2 5" xfId="20982"/>
    <cellStyle name="SAPBEXstdItem 5 2 6" xfId="20983"/>
    <cellStyle name="SAPBEXstdItem 5 2 7" xfId="20984"/>
    <cellStyle name="SAPBEXstdItem 5 2 8" xfId="20985"/>
    <cellStyle name="SAPBEXstdItem 5 2 9" xfId="20986"/>
    <cellStyle name="SAPBEXstdItem 5 3" xfId="20987"/>
    <cellStyle name="SAPBEXstdItem 5 4" xfId="20988"/>
    <cellStyle name="SAPBEXstdItem 5 5" xfId="20989"/>
    <cellStyle name="SAPBEXstdItem 5 6" xfId="20990"/>
    <cellStyle name="SAPBEXstdItem 5 7" xfId="20991"/>
    <cellStyle name="SAPBEXstdItem 5 8" xfId="20992"/>
    <cellStyle name="SAPBEXstdItem 5 9" xfId="20993"/>
    <cellStyle name="SAPBEXstdItem 6" xfId="20994"/>
    <cellStyle name="SAPBEXstdItem 6 10" xfId="20995"/>
    <cellStyle name="SAPBEXstdItem 6 11" xfId="20996"/>
    <cellStyle name="SAPBEXstdItem 6 2" xfId="20997"/>
    <cellStyle name="SAPBEXstdItem 6 2 10" xfId="20998"/>
    <cellStyle name="SAPBEXstdItem 6 2 11" xfId="20999"/>
    <cellStyle name="SAPBEXstdItem 6 2 2" xfId="21000"/>
    <cellStyle name="SAPBEXstdItem 6 2 3" xfId="21001"/>
    <cellStyle name="SAPBEXstdItem 6 2 4" xfId="21002"/>
    <cellStyle name="SAPBEXstdItem 6 2 5" xfId="21003"/>
    <cellStyle name="SAPBEXstdItem 6 2 6" xfId="21004"/>
    <cellStyle name="SAPBEXstdItem 6 2 7" xfId="21005"/>
    <cellStyle name="SAPBEXstdItem 6 2 8" xfId="21006"/>
    <cellStyle name="SAPBEXstdItem 6 2 9" xfId="21007"/>
    <cellStyle name="SAPBEXstdItem 6 3" xfId="21008"/>
    <cellStyle name="SAPBEXstdItem 6 4" xfId="21009"/>
    <cellStyle name="SAPBEXstdItem 6 5" xfId="21010"/>
    <cellStyle name="SAPBEXstdItem 6 6" xfId="21011"/>
    <cellStyle name="SAPBEXstdItem 6 7" xfId="21012"/>
    <cellStyle name="SAPBEXstdItem 6 8" xfId="21013"/>
    <cellStyle name="SAPBEXstdItem 6 9" xfId="21014"/>
    <cellStyle name="SAPBEXstdItem 7" xfId="21015"/>
    <cellStyle name="SAPBEXstdItem 7 10" xfId="21016"/>
    <cellStyle name="SAPBEXstdItem 7 11" xfId="21017"/>
    <cellStyle name="SAPBEXstdItem 7 2" xfId="21018"/>
    <cellStyle name="SAPBEXstdItem 7 2 10" xfId="21019"/>
    <cellStyle name="SAPBEXstdItem 7 2 11" xfId="21020"/>
    <cellStyle name="SAPBEXstdItem 7 2 2" xfId="21021"/>
    <cellStyle name="SAPBEXstdItem 7 2 3" xfId="21022"/>
    <cellStyle name="SAPBEXstdItem 7 2 4" xfId="21023"/>
    <cellStyle name="SAPBEXstdItem 7 2 5" xfId="21024"/>
    <cellStyle name="SAPBEXstdItem 7 2 6" xfId="21025"/>
    <cellStyle name="SAPBEXstdItem 7 2 7" xfId="21026"/>
    <cellStyle name="SAPBEXstdItem 7 2 8" xfId="21027"/>
    <cellStyle name="SAPBEXstdItem 7 2 9" xfId="21028"/>
    <cellStyle name="SAPBEXstdItem 7 3" xfId="21029"/>
    <cellStyle name="SAPBEXstdItem 7 4" xfId="21030"/>
    <cellStyle name="SAPBEXstdItem 7 5" xfId="21031"/>
    <cellStyle name="SAPBEXstdItem 7 6" xfId="21032"/>
    <cellStyle name="SAPBEXstdItem 7 7" xfId="21033"/>
    <cellStyle name="SAPBEXstdItem 7 8" xfId="21034"/>
    <cellStyle name="SAPBEXstdItem 7 9" xfId="21035"/>
    <cellStyle name="SAPBEXstdItem 8" xfId="21036"/>
    <cellStyle name="SAPBEXstdItem 8 10" xfId="21037"/>
    <cellStyle name="SAPBEXstdItem 8 11" xfId="21038"/>
    <cellStyle name="SAPBEXstdItem 8 2" xfId="21039"/>
    <cellStyle name="SAPBEXstdItem 8 2 10" xfId="21040"/>
    <cellStyle name="SAPBEXstdItem 8 2 11" xfId="21041"/>
    <cellStyle name="SAPBEXstdItem 8 2 2" xfId="21042"/>
    <cellStyle name="SAPBEXstdItem 8 2 3" xfId="21043"/>
    <cellStyle name="SAPBEXstdItem 8 2 4" xfId="21044"/>
    <cellStyle name="SAPBEXstdItem 8 2 5" xfId="21045"/>
    <cellStyle name="SAPBEXstdItem 8 2 6" xfId="21046"/>
    <cellStyle name="SAPBEXstdItem 8 2 7" xfId="21047"/>
    <cellStyle name="SAPBEXstdItem 8 2 8" xfId="21048"/>
    <cellStyle name="SAPBEXstdItem 8 2 9" xfId="21049"/>
    <cellStyle name="SAPBEXstdItem 8 3" xfId="21050"/>
    <cellStyle name="SAPBEXstdItem 8 4" xfId="21051"/>
    <cellStyle name="SAPBEXstdItem 8 5" xfId="21052"/>
    <cellStyle name="SAPBEXstdItem 8 6" xfId="21053"/>
    <cellStyle name="SAPBEXstdItem 8 7" xfId="21054"/>
    <cellStyle name="SAPBEXstdItem 8 8" xfId="21055"/>
    <cellStyle name="SAPBEXstdItem 8 9" xfId="21056"/>
    <cellStyle name="SAPBEXstdItem 9" xfId="21057"/>
    <cellStyle name="SAPBEXstdItem 9 10" xfId="21058"/>
    <cellStyle name="SAPBEXstdItem 9 11" xfId="21059"/>
    <cellStyle name="SAPBEXstdItem 9 2" xfId="21060"/>
    <cellStyle name="SAPBEXstdItem 9 2 10" xfId="21061"/>
    <cellStyle name="SAPBEXstdItem 9 2 11" xfId="21062"/>
    <cellStyle name="SAPBEXstdItem 9 2 2" xfId="21063"/>
    <cellStyle name="SAPBEXstdItem 9 2 3" xfId="21064"/>
    <cellStyle name="SAPBEXstdItem 9 2 4" xfId="21065"/>
    <cellStyle name="SAPBEXstdItem 9 2 5" xfId="21066"/>
    <cellStyle name="SAPBEXstdItem 9 2 6" xfId="21067"/>
    <cellStyle name="SAPBEXstdItem 9 2 7" xfId="21068"/>
    <cellStyle name="SAPBEXstdItem 9 2 8" xfId="21069"/>
    <cellStyle name="SAPBEXstdItem 9 2 9" xfId="21070"/>
    <cellStyle name="SAPBEXstdItem 9 3" xfId="21071"/>
    <cellStyle name="SAPBEXstdItem 9 4" xfId="21072"/>
    <cellStyle name="SAPBEXstdItem 9 5" xfId="21073"/>
    <cellStyle name="SAPBEXstdItem 9 6" xfId="21074"/>
    <cellStyle name="SAPBEXstdItem 9 7" xfId="21075"/>
    <cellStyle name="SAPBEXstdItem 9 8" xfId="21076"/>
    <cellStyle name="SAPBEXstdItem 9 9" xfId="21077"/>
    <cellStyle name="SAPBEXtitle" xfId="21078"/>
    <cellStyle name="SAPBEXtitle 10" xfId="21079"/>
    <cellStyle name="SAPBEXtitle 10 10" xfId="21080"/>
    <cellStyle name="SAPBEXtitle 10 11" xfId="21081"/>
    <cellStyle name="SAPBEXtitle 10 2" xfId="21082"/>
    <cellStyle name="SAPBEXtitle 10 2 10" xfId="21083"/>
    <cellStyle name="SAPBEXtitle 10 2 11" xfId="21084"/>
    <cellStyle name="SAPBEXtitle 10 2 2" xfId="21085"/>
    <cellStyle name="SAPBEXtitle 10 2 3" xfId="21086"/>
    <cellStyle name="SAPBEXtitle 10 2 4" xfId="21087"/>
    <cellStyle name="SAPBEXtitle 10 2 5" xfId="21088"/>
    <cellStyle name="SAPBEXtitle 10 2 6" xfId="21089"/>
    <cellStyle name="SAPBEXtitle 10 2 7" xfId="21090"/>
    <cellStyle name="SAPBEXtitle 10 2 8" xfId="21091"/>
    <cellStyle name="SAPBEXtitle 10 2 9" xfId="21092"/>
    <cellStyle name="SAPBEXtitle 10 3" xfId="21093"/>
    <cellStyle name="SAPBEXtitle 10 4" xfId="21094"/>
    <cellStyle name="SAPBEXtitle 10 5" xfId="21095"/>
    <cellStyle name="SAPBEXtitle 10 6" xfId="21096"/>
    <cellStyle name="SAPBEXtitle 10 7" xfId="21097"/>
    <cellStyle name="SAPBEXtitle 10 8" xfId="21098"/>
    <cellStyle name="SAPBEXtitle 10 9" xfId="21099"/>
    <cellStyle name="SAPBEXtitle 11" xfId="21100"/>
    <cellStyle name="SAPBEXtitle 11 10" xfId="21101"/>
    <cellStyle name="SAPBEXtitle 11 11" xfId="21102"/>
    <cellStyle name="SAPBEXtitle 11 2" xfId="21103"/>
    <cellStyle name="SAPBEXtitle 11 2 10" xfId="21104"/>
    <cellStyle name="SAPBEXtitle 11 2 11" xfId="21105"/>
    <cellStyle name="SAPBEXtitle 11 2 2" xfId="21106"/>
    <cellStyle name="SAPBEXtitle 11 2 3" xfId="21107"/>
    <cellStyle name="SAPBEXtitle 11 2 4" xfId="21108"/>
    <cellStyle name="SAPBEXtitle 11 2 5" xfId="21109"/>
    <cellStyle name="SAPBEXtitle 11 2 6" xfId="21110"/>
    <cellStyle name="SAPBEXtitle 11 2 7" xfId="21111"/>
    <cellStyle name="SAPBEXtitle 11 2 8" xfId="21112"/>
    <cellStyle name="SAPBEXtitle 11 2 9" xfId="21113"/>
    <cellStyle name="SAPBEXtitle 11 3" xfId="21114"/>
    <cellStyle name="SAPBEXtitle 11 4" xfId="21115"/>
    <cellStyle name="SAPBEXtitle 11 5" xfId="21116"/>
    <cellStyle name="SAPBEXtitle 11 6" xfId="21117"/>
    <cellStyle name="SAPBEXtitle 11 7" xfId="21118"/>
    <cellStyle name="SAPBEXtitle 11 8" xfId="21119"/>
    <cellStyle name="SAPBEXtitle 11 9" xfId="21120"/>
    <cellStyle name="SAPBEXtitle 12" xfId="21121"/>
    <cellStyle name="SAPBEXtitle 12 10" xfId="21122"/>
    <cellStyle name="SAPBEXtitle 12 11" xfId="21123"/>
    <cellStyle name="SAPBEXtitle 12 2" xfId="21124"/>
    <cellStyle name="SAPBEXtitle 12 2 10" xfId="21125"/>
    <cellStyle name="SAPBEXtitle 12 2 11" xfId="21126"/>
    <cellStyle name="SAPBEXtitle 12 2 2" xfId="21127"/>
    <cellStyle name="SAPBEXtitle 12 2 3" xfId="21128"/>
    <cellStyle name="SAPBEXtitle 12 2 4" xfId="21129"/>
    <cellStyle name="SAPBEXtitle 12 2 5" xfId="21130"/>
    <cellStyle name="SAPBEXtitle 12 2 6" xfId="21131"/>
    <cellStyle name="SAPBEXtitle 12 2 7" xfId="21132"/>
    <cellStyle name="SAPBEXtitle 12 2 8" xfId="21133"/>
    <cellStyle name="SAPBEXtitle 12 2 9" xfId="21134"/>
    <cellStyle name="SAPBEXtitle 12 3" xfId="21135"/>
    <cellStyle name="SAPBEXtitle 12 4" xfId="21136"/>
    <cellStyle name="SAPBEXtitle 12 5" xfId="21137"/>
    <cellStyle name="SAPBEXtitle 12 6" xfId="21138"/>
    <cellStyle name="SAPBEXtitle 12 7" xfId="21139"/>
    <cellStyle name="SAPBEXtitle 12 8" xfId="21140"/>
    <cellStyle name="SAPBEXtitle 12 9" xfId="21141"/>
    <cellStyle name="SAPBEXtitle 13" xfId="21142"/>
    <cellStyle name="SAPBEXtitle 13 10" xfId="21143"/>
    <cellStyle name="SAPBEXtitle 13 11" xfId="21144"/>
    <cellStyle name="SAPBEXtitle 13 2" xfId="21145"/>
    <cellStyle name="SAPBEXtitle 13 3" xfId="21146"/>
    <cellStyle name="SAPBEXtitle 13 4" xfId="21147"/>
    <cellStyle name="SAPBEXtitle 13 5" xfId="21148"/>
    <cellStyle name="SAPBEXtitle 13 6" xfId="21149"/>
    <cellStyle name="SAPBEXtitle 13 7" xfId="21150"/>
    <cellStyle name="SAPBEXtitle 13 8" xfId="21151"/>
    <cellStyle name="SAPBEXtitle 13 9" xfId="21152"/>
    <cellStyle name="SAPBEXtitle 14" xfId="21153"/>
    <cellStyle name="SAPBEXtitle 15" xfId="21154"/>
    <cellStyle name="SAPBEXtitle 16" xfId="21155"/>
    <cellStyle name="SAPBEXtitle 17" xfId="21156"/>
    <cellStyle name="SAPBEXtitle 18" xfId="21157"/>
    <cellStyle name="SAPBEXtitle 19" xfId="21158"/>
    <cellStyle name="SAPBEXtitle 2" xfId="21159"/>
    <cellStyle name="SAPBEXtitle 2 10" xfId="21160"/>
    <cellStyle name="SAPBEXtitle 2 10 10" xfId="21161"/>
    <cellStyle name="SAPBEXtitle 2 10 11" xfId="21162"/>
    <cellStyle name="SAPBEXtitle 2 10 2" xfId="21163"/>
    <cellStyle name="SAPBEXtitle 2 10 2 10" xfId="21164"/>
    <cellStyle name="SAPBEXtitle 2 10 2 11" xfId="21165"/>
    <cellStyle name="SAPBEXtitle 2 10 2 2" xfId="21166"/>
    <cellStyle name="SAPBEXtitle 2 10 2 3" xfId="21167"/>
    <cellStyle name="SAPBEXtitle 2 10 2 4" xfId="21168"/>
    <cellStyle name="SAPBEXtitle 2 10 2 5" xfId="21169"/>
    <cellStyle name="SAPBEXtitle 2 10 2 6" xfId="21170"/>
    <cellStyle name="SAPBEXtitle 2 10 2 7" xfId="21171"/>
    <cellStyle name="SAPBEXtitle 2 10 2 8" xfId="21172"/>
    <cellStyle name="SAPBEXtitle 2 10 2 9" xfId="21173"/>
    <cellStyle name="SAPBEXtitle 2 10 3" xfId="21174"/>
    <cellStyle name="SAPBEXtitle 2 10 4" xfId="21175"/>
    <cellStyle name="SAPBEXtitle 2 10 5" xfId="21176"/>
    <cellStyle name="SAPBEXtitle 2 10 6" xfId="21177"/>
    <cellStyle name="SAPBEXtitle 2 10 7" xfId="21178"/>
    <cellStyle name="SAPBEXtitle 2 10 8" xfId="21179"/>
    <cellStyle name="SAPBEXtitle 2 10 9" xfId="21180"/>
    <cellStyle name="SAPBEXtitle 2 11" xfId="21181"/>
    <cellStyle name="SAPBEXtitle 2 11 10" xfId="21182"/>
    <cellStyle name="SAPBEXtitle 2 11 11" xfId="21183"/>
    <cellStyle name="SAPBEXtitle 2 11 2" xfId="21184"/>
    <cellStyle name="SAPBEXtitle 2 11 2 10" xfId="21185"/>
    <cellStyle name="SAPBEXtitle 2 11 2 11" xfId="21186"/>
    <cellStyle name="SAPBEXtitle 2 11 2 2" xfId="21187"/>
    <cellStyle name="SAPBEXtitle 2 11 2 3" xfId="21188"/>
    <cellStyle name="SAPBEXtitle 2 11 2 4" xfId="21189"/>
    <cellStyle name="SAPBEXtitle 2 11 2 5" xfId="21190"/>
    <cellStyle name="SAPBEXtitle 2 11 2 6" xfId="21191"/>
    <cellStyle name="SAPBEXtitle 2 11 2 7" xfId="21192"/>
    <cellStyle name="SAPBEXtitle 2 11 2 8" xfId="21193"/>
    <cellStyle name="SAPBEXtitle 2 11 2 9" xfId="21194"/>
    <cellStyle name="SAPBEXtitle 2 11 3" xfId="21195"/>
    <cellStyle name="SAPBEXtitle 2 11 4" xfId="21196"/>
    <cellStyle name="SAPBEXtitle 2 11 5" xfId="21197"/>
    <cellStyle name="SAPBEXtitle 2 11 6" xfId="21198"/>
    <cellStyle name="SAPBEXtitle 2 11 7" xfId="21199"/>
    <cellStyle name="SAPBEXtitle 2 11 8" xfId="21200"/>
    <cellStyle name="SAPBEXtitle 2 11 9" xfId="21201"/>
    <cellStyle name="SAPBEXtitle 2 12" xfId="21202"/>
    <cellStyle name="SAPBEXtitle 2 12 10" xfId="21203"/>
    <cellStyle name="SAPBEXtitle 2 12 11" xfId="21204"/>
    <cellStyle name="SAPBEXtitle 2 12 2" xfId="21205"/>
    <cellStyle name="SAPBEXtitle 2 12 3" xfId="21206"/>
    <cellStyle name="SAPBEXtitle 2 12 4" xfId="21207"/>
    <cellStyle name="SAPBEXtitle 2 12 5" xfId="21208"/>
    <cellStyle name="SAPBEXtitle 2 12 6" xfId="21209"/>
    <cellStyle name="SAPBEXtitle 2 12 7" xfId="21210"/>
    <cellStyle name="SAPBEXtitle 2 12 8" xfId="21211"/>
    <cellStyle name="SAPBEXtitle 2 12 9" xfId="21212"/>
    <cellStyle name="SAPBEXtitle 2 13" xfId="21213"/>
    <cellStyle name="SAPBEXtitle 2 14" xfId="21214"/>
    <cellStyle name="SAPBEXtitle 2 15" xfId="21215"/>
    <cellStyle name="SAPBEXtitle 2 16" xfId="21216"/>
    <cellStyle name="SAPBEXtitle 2 17" xfId="21217"/>
    <cellStyle name="SAPBEXtitle 2 18" xfId="21218"/>
    <cellStyle name="SAPBEXtitle 2 19" xfId="21219"/>
    <cellStyle name="SAPBEXtitle 2 2" xfId="21220"/>
    <cellStyle name="SAPBEXtitle 2 2 10" xfId="21221"/>
    <cellStyle name="SAPBEXtitle 2 2 11" xfId="21222"/>
    <cellStyle name="SAPBEXtitle 2 2 2" xfId="21223"/>
    <cellStyle name="SAPBEXtitle 2 2 2 10" xfId="21224"/>
    <cellStyle name="SAPBEXtitle 2 2 2 11" xfId="21225"/>
    <cellStyle name="SAPBEXtitle 2 2 2 2" xfId="21226"/>
    <cellStyle name="SAPBEXtitle 2 2 2 3" xfId="21227"/>
    <cellStyle name="SAPBEXtitle 2 2 2 4" xfId="21228"/>
    <cellStyle name="SAPBEXtitle 2 2 2 5" xfId="21229"/>
    <cellStyle name="SAPBEXtitle 2 2 2 6" xfId="21230"/>
    <cellStyle name="SAPBEXtitle 2 2 2 7" xfId="21231"/>
    <cellStyle name="SAPBEXtitle 2 2 2 8" xfId="21232"/>
    <cellStyle name="SAPBEXtitle 2 2 2 9" xfId="21233"/>
    <cellStyle name="SAPBEXtitle 2 2 3" xfId="21234"/>
    <cellStyle name="SAPBEXtitle 2 2 4" xfId="21235"/>
    <cellStyle name="SAPBEXtitle 2 2 5" xfId="21236"/>
    <cellStyle name="SAPBEXtitle 2 2 6" xfId="21237"/>
    <cellStyle name="SAPBEXtitle 2 2 7" xfId="21238"/>
    <cellStyle name="SAPBEXtitle 2 2 8" xfId="21239"/>
    <cellStyle name="SAPBEXtitle 2 2 9" xfId="21240"/>
    <cellStyle name="SAPBEXtitle 2 20" xfId="21241"/>
    <cellStyle name="SAPBEXtitle 2 21" xfId="21242"/>
    <cellStyle name="SAPBEXtitle 2 3" xfId="21243"/>
    <cellStyle name="SAPBEXtitle 2 3 10" xfId="21244"/>
    <cellStyle name="SAPBEXtitle 2 3 11" xfId="21245"/>
    <cellStyle name="SAPBEXtitle 2 3 2" xfId="21246"/>
    <cellStyle name="SAPBEXtitle 2 3 2 10" xfId="21247"/>
    <cellStyle name="SAPBEXtitle 2 3 2 11" xfId="21248"/>
    <cellStyle name="SAPBEXtitle 2 3 2 2" xfId="21249"/>
    <cellStyle name="SAPBEXtitle 2 3 2 3" xfId="21250"/>
    <cellStyle name="SAPBEXtitle 2 3 2 4" xfId="21251"/>
    <cellStyle name="SAPBEXtitle 2 3 2 5" xfId="21252"/>
    <cellStyle name="SAPBEXtitle 2 3 2 6" xfId="21253"/>
    <cellStyle name="SAPBEXtitle 2 3 2 7" xfId="21254"/>
    <cellStyle name="SAPBEXtitle 2 3 2 8" xfId="21255"/>
    <cellStyle name="SAPBEXtitle 2 3 2 9" xfId="21256"/>
    <cellStyle name="SAPBEXtitle 2 3 3" xfId="21257"/>
    <cellStyle name="SAPBEXtitle 2 3 4" xfId="21258"/>
    <cellStyle name="SAPBEXtitle 2 3 5" xfId="21259"/>
    <cellStyle name="SAPBEXtitle 2 3 6" xfId="21260"/>
    <cellStyle name="SAPBEXtitle 2 3 7" xfId="21261"/>
    <cellStyle name="SAPBEXtitle 2 3 8" xfId="21262"/>
    <cellStyle name="SAPBEXtitle 2 3 9" xfId="21263"/>
    <cellStyle name="SAPBEXtitle 2 4" xfId="21264"/>
    <cellStyle name="SAPBEXtitle 2 4 10" xfId="21265"/>
    <cellStyle name="SAPBEXtitle 2 4 11" xfId="21266"/>
    <cellStyle name="SAPBEXtitle 2 4 2" xfId="21267"/>
    <cellStyle name="SAPBEXtitle 2 4 2 10" xfId="21268"/>
    <cellStyle name="SAPBEXtitle 2 4 2 11" xfId="21269"/>
    <cellStyle name="SAPBEXtitle 2 4 2 2" xfId="21270"/>
    <cellStyle name="SAPBEXtitle 2 4 2 3" xfId="21271"/>
    <cellStyle name="SAPBEXtitle 2 4 2 4" xfId="21272"/>
    <cellStyle name="SAPBEXtitle 2 4 2 5" xfId="21273"/>
    <cellStyle name="SAPBEXtitle 2 4 2 6" xfId="21274"/>
    <cellStyle name="SAPBEXtitle 2 4 2 7" xfId="21275"/>
    <cellStyle name="SAPBEXtitle 2 4 2 8" xfId="21276"/>
    <cellStyle name="SAPBEXtitle 2 4 2 9" xfId="21277"/>
    <cellStyle name="SAPBEXtitle 2 4 3" xfId="21278"/>
    <cellStyle name="SAPBEXtitle 2 4 4" xfId="21279"/>
    <cellStyle name="SAPBEXtitle 2 4 5" xfId="21280"/>
    <cellStyle name="SAPBEXtitle 2 4 6" xfId="21281"/>
    <cellStyle name="SAPBEXtitle 2 4 7" xfId="21282"/>
    <cellStyle name="SAPBEXtitle 2 4 8" xfId="21283"/>
    <cellStyle name="SAPBEXtitle 2 4 9" xfId="21284"/>
    <cellStyle name="SAPBEXtitle 2 5" xfId="21285"/>
    <cellStyle name="SAPBEXtitle 2 5 10" xfId="21286"/>
    <cellStyle name="SAPBEXtitle 2 5 11" xfId="21287"/>
    <cellStyle name="SAPBEXtitle 2 5 2" xfId="21288"/>
    <cellStyle name="SAPBEXtitle 2 5 2 10" xfId="21289"/>
    <cellStyle name="SAPBEXtitle 2 5 2 11" xfId="21290"/>
    <cellStyle name="SAPBEXtitle 2 5 2 2" xfId="21291"/>
    <cellStyle name="SAPBEXtitle 2 5 2 3" xfId="21292"/>
    <cellStyle name="SAPBEXtitle 2 5 2 4" xfId="21293"/>
    <cellStyle name="SAPBEXtitle 2 5 2 5" xfId="21294"/>
    <cellStyle name="SAPBEXtitle 2 5 2 6" xfId="21295"/>
    <cellStyle name="SAPBEXtitle 2 5 2 7" xfId="21296"/>
    <cellStyle name="SAPBEXtitle 2 5 2 8" xfId="21297"/>
    <cellStyle name="SAPBEXtitle 2 5 2 9" xfId="21298"/>
    <cellStyle name="SAPBEXtitle 2 5 3" xfId="21299"/>
    <cellStyle name="SAPBEXtitle 2 5 4" xfId="21300"/>
    <cellStyle name="SAPBEXtitle 2 5 5" xfId="21301"/>
    <cellStyle name="SAPBEXtitle 2 5 6" xfId="21302"/>
    <cellStyle name="SAPBEXtitle 2 5 7" xfId="21303"/>
    <cellStyle name="SAPBEXtitle 2 5 8" xfId="21304"/>
    <cellStyle name="SAPBEXtitle 2 5 9" xfId="21305"/>
    <cellStyle name="SAPBEXtitle 2 6" xfId="21306"/>
    <cellStyle name="SAPBEXtitle 2 6 10" xfId="21307"/>
    <cellStyle name="SAPBEXtitle 2 6 11" xfId="21308"/>
    <cellStyle name="SAPBEXtitle 2 6 2" xfId="21309"/>
    <cellStyle name="SAPBEXtitle 2 6 2 10" xfId="21310"/>
    <cellStyle name="SAPBEXtitle 2 6 2 11" xfId="21311"/>
    <cellStyle name="SAPBEXtitle 2 6 2 2" xfId="21312"/>
    <cellStyle name="SAPBEXtitle 2 6 2 3" xfId="21313"/>
    <cellStyle name="SAPBEXtitle 2 6 2 4" xfId="21314"/>
    <cellStyle name="SAPBEXtitle 2 6 2 5" xfId="21315"/>
    <cellStyle name="SAPBEXtitle 2 6 2 6" xfId="21316"/>
    <cellStyle name="SAPBEXtitle 2 6 2 7" xfId="21317"/>
    <cellStyle name="SAPBEXtitle 2 6 2 8" xfId="21318"/>
    <cellStyle name="SAPBEXtitle 2 6 2 9" xfId="21319"/>
    <cellStyle name="SAPBEXtitle 2 6 3" xfId="21320"/>
    <cellStyle name="SAPBEXtitle 2 6 4" xfId="21321"/>
    <cellStyle name="SAPBEXtitle 2 6 5" xfId="21322"/>
    <cellStyle name="SAPBEXtitle 2 6 6" xfId="21323"/>
    <cellStyle name="SAPBEXtitle 2 6 7" xfId="21324"/>
    <cellStyle name="SAPBEXtitle 2 6 8" xfId="21325"/>
    <cellStyle name="SAPBEXtitle 2 6 9" xfId="21326"/>
    <cellStyle name="SAPBEXtitle 2 7" xfId="21327"/>
    <cellStyle name="SAPBEXtitle 2 7 10" xfId="21328"/>
    <cellStyle name="SAPBEXtitle 2 7 11" xfId="21329"/>
    <cellStyle name="SAPBEXtitle 2 7 2" xfId="21330"/>
    <cellStyle name="SAPBEXtitle 2 7 2 10" xfId="21331"/>
    <cellStyle name="SAPBEXtitle 2 7 2 11" xfId="21332"/>
    <cellStyle name="SAPBEXtitle 2 7 2 2" xfId="21333"/>
    <cellStyle name="SAPBEXtitle 2 7 2 3" xfId="21334"/>
    <cellStyle name="SAPBEXtitle 2 7 2 4" xfId="21335"/>
    <cellStyle name="SAPBEXtitle 2 7 2 5" xfId="21336"/>
    <cellStyle name="SAPBEXtitle 2 7 2 6" xfId="21337"/>
    <cellStyle name="SAPBEXtitle 2 7 2 7" xfId="21338"/>
    <cellStyle name="SAPBEXtitle 2 7 2 8" xfId="21339"/>
    <cellStyle name="SAPBEXtitle 2 7 2 9" xfId="21340"/>
    <cellStyle name="SAPBEXtitle 2 7 3" xfId="21341"/>
    <cellStyle name="SAPBEXtitle 2 7 4" xfId="21342"/>
    <cellStyle name="SAPBEXtitle 2 7 5" xfId="21343"/>
    <cellStyle name="SAPBEXtitle 2 7 6" xfId="21344"/>
    <cellStyle name="SAPBEXtitle 2 7 7" xfId="21345"/>
    <cellStyle name="SAPBEXtitle 2 7 8" xfId="21346"/>
    <cellStyle name="SAPBEXtitle 2 7 9" xfId="21347"/>
    <cellStyle name="SAPBEXtitle 2 8" xfId="21348"/>
    <cellStyle name="SAPBEXtitle 2 8 10" xfId="21349"/>
    <cellStyle name="SAPBEXtitle 2 8 11" xfId="21350"/>
    <cellStyle name="SAPBEXtitle 2 8 2" xfId="21351"/>
    <cellStyle name="SAPBEXtitle 2 8 2 10" xfId="21352"/>
    <cellStyle name="SAPBEXtitle 2 8 2 11" xfId="21353"/>
    <cellStyle name="SAPBEXtitle 2 8 2 2" xfId="21354"/>
    <cellStyle name="SAPBEXtitle 2 8 2 3" xfId="21355"/>
    <cellStyle name="SAPBEXtitle 2 8 2 4" xfId="21356"/>
    <cellStyle name="SAPBEXtitle 2 8 2 5" xfId="21357"/>
    <cellStyle name="SAPBEXtitle 2 8 2 6" xfId="21358"/>
    <cellStyle name="SAPBEXtitle 2 8 2 7" xfId="21359"/>
    <cellStyle name="SAPBEXtitle 2 8 2 8" xfId="21360"/>
    <cellStyle name="SAPBEXtitle 2 8 2 9" xfId="21361"/>
    <cellStyle name="SAPBEXtitle 2 8 3" xfId="21362"/>
    <cellStyle name="SAPBEXtitle 2 8 4" xfId="21363"/>
    <cellStyle name="SAPBEXtitle 2 8 5" xfId="21364"/>
    <cellStyle name="SAPBEXtitle 2 8 6" xfId="21365"/>
    <cellStyle name="SAPBEXtitle 2 8 7" xfId="21366"/>
    <cellStyle name="SAPBEXtitle 2 8 8" xfId="21367"/>
    <cellStyle name="SAPBEXtitle 2 8 9" xfId="21368"/>
    <cellStyle name="SAPBEXtitle 2 9" xfId="21369"/>
    <cellStyle name="SAPBEXtitle 2 9 10" xfId="21370"/>
    <cellStyle name="SAPBEXtitle 2 9 11" xfId="21371"/>
    <cellStyle name="SAPBEXtitle 2 9 2" xfId="21372"/>
    <cellStyle name="SAPBEXtitle 2 9 2 10" xfId="21373"/>
    <cellStyle name="SAPBEXtitle 2 9 2 11" xfId="21374"/>
    <cellStyle name="SAPBEXtitle 2 9 2 2" xfId="21375"/>
    <cellStyle name="SAPBEXtitle 2 9 2 3" xfId="21376"/>
    <cellStyle name="SAPBEXtitle 2 9 2 4" xfId="21377"/>
    <cellStyle name="SAPBEXtitle 2 9 2 5" xfId="21378"/>
    <cellStyle name="SAPBEXtitle 2 9 2 6" xfId="21379"/>
    <cellStyle name="SAPBEXtitle 2 9 2 7" xfId="21380"/>
    <cellStyle name="SAPBEXtitle 2 9 2 8" xfId="21381"/>
    <cellStyle name="SAPBEXtitle 2 9 2 9" xfId="21382"/>
    <cellStyle name="SAPBEXtitle 2 9 3" xfId="21383"/>
    <cellStyle name="SAPBEXtitle 2 9 4" xfId="21384"/>
    <cellStyle name="SAPBEXtitle 2 9 5" xfId="21385"/>
    <cellStyle name="SAPBEXtitle 2 9 6" xfId="21386"/>
    <cellStyle name="SAPBEXtitle 2 9 7" xfId="21387"/>
    <cellStyle name="SAPBEXtitle 2 9 8" xfId="21388"/>
    <cellStyle name="SAPBEXtitle 2 9 9" xfId="21389"/>
    <cellStyle name="SAPBEXtitle 20" xfId="21390"/>
    <cellStyle name="SAPBEXtitle 21" xfId="21391"/>
    <cellStyle name="SAPBEXtitle 22" xfId="21392"/>
    <cellStyle name="SAPBEXtitle 3" xfId="21393"/>
    <cellStyle name="SAPBEXtitle 3 10" xfId="21394"/>
    <cellStyle name="SAPBEXtitle 3 11" xfId="21395"/>
    <cellStyle name="SAPBEXtitle 3 2" xfId="21396"/>
    <cellStyle name="SAPBEXtitle 3 2 10" xfId="21397"/>
    <cellStyle name="SAPBEXtitle 3 2 11" xfId="21398"/>
    <cellStyle name="SAPBEXtitle 3 2 2" xfId="21399"/>
    <cellStyle name="SAPBEXtitle 3 2 3" xfId="21400"/>
    <cellStyle name="SAPBEXtitle 3 2 4" xfId="21401"/>
    <cellStyle name="SAPBEXtitle 3 2 5" xfId="21402"/>
    <cellStyle name="SAPBEXtitle 3 2 6" xfId="21403"/>
    <cellStyle name="SAPBEXtitle 3 2 7" xfId="21404"/>
    <cellStyle name="SAPBEXtitle 3 2 8" xfId="21405"/>
    <cellStyle name="SAPBEXtitle 3 2 9" xfId="21406"/>
    <cellStyle name="SAPBEXtitle 3 3" xfId="21407"/>
    <cellStyle name="SAPBEXtitle 3 4" xfId="21408"/>
    <cellStyle name="SAPBEXtitle 3 5" xfId="21409"/>
    <cellStyle name="SAPBEXtitle 3 6" xfId="21410"/>
    <cellStyle name="SAPBEXtitle 3 7" xfId="21411"/>
    <cellStyle name="SAPBEXtitle 3 8" xfId="21412"/>
    <cellStyle name="SAPBEXtitle 3 9" xfId="21413"/>
    <cellStyle name="SAPBEXtitle 4" xfId="21414"/>
    <cellStyle name="SAPBEXtitle 4 10" xfId="21415"/>
    <cellStyle name="SAPBEXtitle 4 11" xfId="21416"/>
    <cellStyle name="SAPBEXtitle 4 2" xfId="21417"/>
    <cellStyle name="SAPBEXtitle 4 2 10" xfId="21418"/>
    <cellStyle name="SAPBEXtitle 4 2 11" xfId="21419"/>
    <cellStyle name="SAPBEXtitle 4 2 2" xfId="21420"/>
    <cellStyle name="SAPBEXtitle 4 2 3" xfId="21421"/>
    <cellStyle name="SAPBEXtitle 4 2 4" xfId="21422"/>
    <cellStyle name="SAPBEXtitle 4 2 5" xfId="21423"/>
    <cellStyle name="SAPBEXtitle 4 2 6" xfId="21424"/>
    <cellStyle name="SAPBEXtitle 4 2 7" xfId="21425"/>
    <cellStyle name="SAPBEXtitle 4 2 8" xfId="21426"/>
    <cellStyle name="SAPBEXtitle 4 2 9" xfId="21427"/>
    <cellStyle name="SAPBEXtitle 4 3" xfId="21428"/>
    <cellStyle name="SAPBEXtitle 4 4" xfId="21429"/>
    <cellStyle name="SAPBEXtitle 4 5" xfId="21430"/>
    <cellStyle name="SAPBEXtitle 4 6" xfId="21431"/>
    <cellStyle name="SAPBEXtitle 4 7" xfId="21432"/>
    <cellStyle name="SAPBEXtitle 4 8" xfId="21433"/>
    <cellStyle name="SAPBEXtitle 4 9" xfId="21434"/>
    <cellStyle name="SAPBEXtitle 5" xfId="21435"/>
    <cellStyle name="SAPBEXtitle 5 10" xfId="21436"/>
    <cellStyle name="SAPBEXtitle 5 11" xfId="21437"/>
    <cellStyle name="SAPBEXtitle 5 2" xfId="21438"/>
    <cellStyle name="SAPBEXtitle 5 2 10" xfId="21439"/>
    <cellStyle name="SAPBEXtitle 5 2 11" xfId="21440"/>
    <cellStyle name="SAPBEXtitle 5 2 2" xfId="21441"/>
    <cellStyle name="SAPBEXtitle 5 2 3" xfId="21442"/>
    <cellStyle name="SAPBEXtitle 5 2 4" xfId="21443"/>
    <cellStyle name="SAPBEXtitle 5 2 5" xfId="21444"/>
    <cellStyle name="SAPBEXtitle 5 2 6" xfId="21445"/>
    <cellStyle name="SAPBEXtitle 5 2 7" xfId="21446"/>
    <cellStyle name="SAPBEXtitle 5 2 8" xfId="21447"/>
    <cellStyle name="SAPBEXtitle 5 2 9" xfId="21448"/>
    <cellStyle name="SAPBEXtitle 5 3" xfId="21449"/>
    <cellStyle name="SAPBEXtitle 5 4" xfId="21450"/>
    <cellStyle name="SAPBEXtitle 5 5" xfId="21451"/>
    <cellStyle name="SAPBEXtitle 5 6" xfId="21452"/>
    <cellStyle name="SAPBEXtitle 5 7" xfId="21453"/>
    <cellStyle name="SAPBEXtitle 5 8" xfId="21454"/>
    <cellStyle name="SAPBEXtitle 5 9" xfId="21455"/>
    <cellStyle name="SAPBEXtitle 6" xfId="21456"/>
    <cellStyle name="SAPBEXtitle 6 10" xfId="21457"/>
    <cellStyle name="SAPBEXtitle 6 11" xfId="21458"/>
    <cellStyle name="SAPBEXtitle 6 2" xfId="21459"/>
    <cellStyle name="SAPBEXtitle 6 2 10" xfId="21460"/>
    <cellStyle name="SAPBEXtitle 6 2 11" xfId="21461"/>
    <cellStyle name="SAPBEXtitle 6 2 2" xfId="21462"/>
    <cellStyle name="SAPBEXtitle 6 2 3" xfId="21463"/>
    <cellStyle name="SAPBEXtitle 6 2 4" xfId="21464"/>
    <cellStyle name="SAPBEXtitle 6 2 5" xfId="21465"/>
    <cellStyle name="SAPBEXtitle 6 2 6" xfId="21466"/>
    <cellStyle name="SAPBEXtitle 6 2 7" xfId="21467"/>
    <cellStyle name="SAPBEXtitle 6 2 8" xfId="21468"/>
    <cellStyle name="SAPBEXtitle 6 2 9" xfId="21469"/>
    <cellStyle name="SAPBEXtitle 6 3" xfId="21470"/>
    <cellStyle name="SAPBEXtitle 6 4" xfId="21471"/>
    <cellStyle name="SAPBEXtitle 6 5" xfId="21472"/>
    <cellStyle name="SAPBEXtitle 6 6" xfId="21473"/>
    <cellStyle name="SAPBEXtitle 6 7" xfId="21474"/>
    <cellStyle name="SAPBEXtitle 6 8" xfId="21475"/>
    <cellStyle name="SAPBEXtitle 6 9" xfId="21476"/>
    <cellStyle name="SAPBEXtitle 7" xfId="21477"/>
    <cellStyle name="SAPBEXtitle 7 10" xfId="21478"/>
    <cellStyle name="SAPBEXtitle 7 11" xfId="21479"/>
    <cellStyle name="SAPBEXtitle 7 2" xfId="21480"/>
    <cellStyle name="SAPBEXtitle 7 2 10" xfId="21481"/>
    <cellStyle name="SAPBEXtitle 7 2 11" xfId="21482"/>
    <cellStyle name="SAPBEXtitle 7 2 2" xfId="21483"/>
    <cellStyle name="SAPBEXtitle 7 2 3" xfId="21484"/>
    <cellStyle name="SAPBEXtitle 7 2 4" xfId="21485"/>
    <cellStyle name="SAPBEXtitle 7 2 5" xfId="21486"/>
    <cellStyle name="SAPBEXtitle 7 2 6" xfId="21487"/>
    <cellStyle name="SAPBEXtitle 7 2 7" xfId="21488"/>
    <cellStyle name="SAPBEXtitle 7 2 8" xfId="21489"/>
    <cellStyle name="SAPBEXtitle 7 2 9" xfId="21490"/>
    <cellStyle name="SAPBEXtitle 7 3" xfId="21491"/>
    <cellStyle name="SAPBEXtitle 7 4" xfId="21492"/>
    <cellStyle name="SAPBEXtitle 7 5" xfId="21493"/>
    <cellStyle name="SAPBEXtitle 7 6" xfId="21494"/>
    <cellStyle name="SAPBEXtitle 7 7" xfId="21495"/>
    <cellStyle name="SAPBEXtitle 7 8" xfId="21496"/>
    <cellStyle name="SAPBEXtitle 7 9" xfId="21497"/>
    <cellStyle name="SAPBEXtitle 8" xfId="21498"/>
    <cellStyle name="SAPBEXtitle 8 10" xfId="21499"/>
    <cellStyle name="SAPBEXtitle 8 11" xfId="21500"/>
    <cellStyle name="SAPBEXtitle 8 2" xfId="21501"/>
    <cellStyle name="SAPBEXtitle 8 2 10" xfId="21502"/>
    <cellStyle name="SAPBEXtitle 8 2 11" xfId="21503"/>
    <cellStyle name="SAPBEXtitle 8 2 2" xfId="21504"/>
    <cellStyle name="SAPBEXtitle 8 2 3" xfId="21505"/>
    <cellStyle name="SAPBEXtitle 8 2 4" xfId="21506"/>
    <cellStyle name="SAPBEXtitle 8 2 5" xfId="21507"/>
    <cellStyle name="SAPBEXtitle 8 2 6" xfId="21508"/>
    <cellStyle name="SAPBEXtitle 8 2 7" xfId="21509"/>
    <cellStyle name="SAPBEXtitle 8 2 8" xfId="21510"/>
    <cellStyle name="SAPBEXtitle 8 2 9" xfId="21511"/>
    <cellStyle name="SAPBEXtitle 8 3" xfId="21512"/>
    <cellStyle name="SAPBEXtitle 8 4" xfId="21513"/>
    <cellStyle name="SAPBEXtitle 8 5" xfId="21514"/>
    <cellStyle name="SAPBEXtitle 8 6" xfId="21515"/>
    <cellStyle name="SAPBEXtitle 8 7" xfId="21516"/>
    <cellStyle name="SAPBEXtitle 8 8" xfId="21517"/>
    <cellStyle name="SAPBEXtitle 8 9" xfId="21518"/>
    <cellStyle name="SAPBEXtitle 9" xfId="21519"/>
    <cellStyle name="SAPBEXtitle 9 10" xfId="21520"/>
    <cellStyle name="SAPBEXtitle 9 11" xfId="21521"/>
    <cellStyle name="SAPBEXtitle 9 2" xfId="21522"/>
    <cellStyle name="SAPBEXtitle 9 2 10" xfId="21523"/>
    <cellStyle name="SAPBEXtitle 9 2 11" xfId="21524"/>
    <cellStyle name="SAPBEXtitle 9 2 2" xfId="21525"/>
    <cellStyle name="SAPBEXtitle 9 2 3" xfId="21526"/>
    <cellStyle name="SAPBEXtitle 9 2 4" xfId="21527"/>
    <cellStyle name="SAPBEXtitle 9 2 5" xfId="21528"/>
    <cellStyle name="SAPBEXtitle 9 2 6" xfId="21529"/>
    <cellStyle name="SAPBEXtitle 9 2 7" xfId="21530"/>
    <cellStyle name="SAPBEXtitle 9 2 8" xfId="21531"/>
    <cellStyle name="SAPBEXtitle 9 2 9" xfId="21532"/>
    <cellStyle name="SAPBEXtitle 9 3" xfId="21533"/>
    <cellStyle name="SAPBEXtitle 9 4" xfId="21534"/>
    <cellStyle name="SAPBEXtitle 9 5" xfId="21535"/>
    <cellStyle name="SAPBEXtitle 9 6" xfId="21536"/>
    <cellStyle name="SAPBEXtitle 9 7" xfId="21537"/>
    <cellStyle name="SAPBEXtitle 9 8" xfId="21538"/>
    <cellStyle name="SAPBEXtitle 9 9" xfId="21539"/>
    <cellStyle name="SAPBEXundefined" xfId="21540"/>
    <cellStyle name="SAPBEXundefined 10" xfId="21541"/>
    <cellStyle name="SAPBEXundefined 10 10" xfId="21542"/>
    <cellStyle name="SAPBEXundefined 10 11" xfId="21543"/>
    <cellStyle name="SAPBEXundefined 10 2" xfId="21544"/>
    <cellStyle name="SAPBEXundefined 10 2 10" xfId="21545"/>
    <cellStyle name="SAPBEXundefined 10 2 11" xfId="21546"/>
    <cellStyle name="SAPBEXundefined 10 2 2" xfId="21547"/>
    <cellStyle name="SAPBEXundefined 10 2 3" xfId="21548"/>
    <cellStyle name="SAPBEXundefined 10 2 4" xfId="21549"/>
    <cellStyle name="SAPBEXundefined 10 2 5" xfId="21550"/>
    <cellStyle name="SAPBEXundefined 10 2 6" xfId="21551"/>
    <cellStyle name="SAPBEXundefined 10 2 7" xfId="21552"/>
    <cellStyle name="SAPBEXundefined 10 2 8" xfId="21553"/>
    <cellStyle name="SAPBEXundefined 10 2 9" xfId="21554"/>
    <cellStyle name="SAPBEXundefined 10 3" xfId="21555"/>
    <cellStyle name="SAPBEXundefined 10 4" xfId="21556"/>
    <cellStyle name="SAPBEXundefined 10 5" xfId="21557"/>
    <cellStyle name="SAPBEXundefined 10 6" xfId="21558"/>
    <cellStyle name="SAPBEXundefined 10 7" xfId="21559"/>
    <cellStyle name="SAPBEXundefined 10 8" xfId="21560"/>
    <cellStyle name="SAPBEXundefined 10 9" xfId="21561"/>
    <cellStyle name="SAPBEXundefined 11" xfId="21562"/>
    <cellStyle name="SAPBEXundefined 11 10" xfId="21563"/>
    <cellStyle name="SAPBEXundefined 11 11" xfId="21564"/>
    <cellStyle name="SAPBEXundefined 11 2" xfId="21565"/>
    <cellStyle name="SAPBEXundefined 11 2 10" xfId="21566"/>
    <cellStyle name="SAPBEXundefined 11 2 11" xfId="21567"/>
    <cellStyle name="SAPBEXundefined 11 2 2" xfId="21568"/>
    <cellStyle name="SAPBEXundefined 11 2 3" xfId="21569"/>
    <cellStyle name="SAPBEXundefined 11 2 4" xfId="21570"/>
    <cellStyle name="SAPBEXundefined 11 2 5" xfId="21571"/>
    <cellStyle name="SAPBEXundefined 11 2 6" xfId="21572"/>
    <cellStyle name="SAPBEXundefined 11 2 7" xfId="21573"/>
    <cellStyle name="SAPBEXundefined 11 2 8" xfId="21574"/>
    <cellStyle name="SAPBEXundefined 11 2 9" xfId="21575"/>
    <cellStyle name="SAPBEXundefined 11 3" xfId="21576"/>
    <cellStyle name="SAPBEXundefined 11 4" xfId="21577"/>
    <cellStyle name="SAPBEXundefined 11 5" xfId="21578"/>
    <cellStyle name="SAPBEXundefined 11 6" xfId="21579"/>
    <cellStyle name="SAPBEXundefined 11 7" xfId="21580"/>
    <cellStyle name="SAPBEXundefined 11 8" xfId="21581"/>
    <cellStyle name="SAPBEXundefined 11 9" xfId="21582"/>
    <cellStyle name="SAPBEXundefined 12" xfId="21583"/>
    <cellStyle name="SAPBEXundefined 12 10" xfId="21584"/>
    <cellStyle name="SAPBEXundefined 12 11" xfId="21585"/>
    <cellStyle name="SAPBEXundefined 12 2" xfId="21586"/>
    <cellStyle name="SAPBEXundefined 12 2 10" xfId="21587"/>
    <cellStyle name="SAPBEXundefined 12 2 11" xfId="21588"/>
    <cellStyle name="SAPBEXundefined 12 2 2" xfId="21589"/>
    <cellStyle name="SAPBEXundefined 12 2 3" xfId="21590"/>
    <cellStyle name="SAPBEXundefined 12 2 4" xfId="21591"/>
    <cellStyle name="SAPBEXundefined 12 2 5" xfId="21592"/>
    <cellStyle name="SAPBEXundefined 12 2 6" xfId="21593"/>
    <cellStyle name="SAPBEXundefined 12 2 7" xfId="21594"/>
    <cellStyle name="SAPBEXundefined 12 2 8" xfId="21595"/>
    <cellStyle name="SAPBEXundefined 12 2 9" xfId="21596"/>
    <cellStyle name="SAPBEXundefined 12 3" xfId="21597"/>
    <cellStyle name="SAPBEXundefined 12 4" xfId="21598"/>
    <cellStyle name="SAPBEXundefined 12 5" xfId="21599"/>
    <cellStyle name="SAPBEXundefined 12 6" xfId="21600"/>
    <cellStyle name="SAPBEXundefined 12 7" xfId="21601"/>
    <cellStyle name="SAPBEXundefined 12 8" xfId="21602"/>
    <cellStyle name="SAPBEXundefined 12 9" xfId="21603"/>
    <cellStyle name="SAPBEXundefined 13" xfId="21604"/>
    <cellStyle name="SAPBEXundefined 13 10" xfId="21605"/>
    <cellStyle name="SAPBEXundefined 13 11" xfId="21606"/>
    <cellStyle name="SAPBEXundefined 13 2" xfId="21607"/>
    <cellStyle name="SAPBEXundefined 13 3" xfId="21608"/>
    <cellStyle name="SAPBEXundefined 13 4" xfId="21609"/>
    <cellStyle name="SAPBEXundefined 13 5" xfId="21610"/>
    <cellStyle name="SAPBEXundefined 13 6" xfId="21611"/>
    <cellStyle name="SAPBEXundefined 13 7" xfId="21612"/>
    <cellStyle name="SAPBEXundefined 13 8" xfId="21613"/>
    <cellStyle name="SAPBEXundefined 13 9" xfId="21614"/>
    <cellStyle name="SAPBEXundefined 14" xfId="21615"/>
    <cellStyle name="SAPBEXundefined 15" xfId="21616"/>
    <cellStyle name="SAPBEXundefined 16" xfId="21617"/>
    <cellStyle name="SAPBEXundefined 17" xfId="21618"/>
    <cellStyle name="SAPBEXundefined 18" xfId="21619"/>
    <cellStyle name="SAPBEXundefined 19" xfId="21620"/>
    <cellStyle name="SAPBEXundefined 2" xfId="21621"/>
    <cellStyle name="SAPBEXundefined 2 10" xfId="21622"/>
    <cellStyle name="SAPBEXundefined 2 10 10" xfId="21623"/>
    <cellStyle name="SAPBEXundefined 2 10 11" xfId="21624"/>
    <cellStyle name="SAPBEXundefined 2 10 2" xfId="21625"/>
    <cellStyle name="SAPBEXundefined 2 10 2 10" xfId="21626"/>
    <cellStyle name="SAPBEXundefined 2 10 2 11" xfId="21627"/>
    <cellStyle name="SAPBEXundefined 2 10 2 2" xfId="21628"/>
    <cellStyle name="SAPBEXundefined 2 10 2 3" xfId="21629"/>
    <cellStyle name="SAPBEXundefined 2 10 2 4" xfId="21630"/>
    <cellStyle name="SAPBEXundefined 2 10 2 5" xfId="21631"/>
    <cellStyle name="SAPBEXundefined 2 10 2 6" xfId="21632"/>
    <cellStyle name="SAPBEXundefined 2 10 2 7" xfId="21633"/>
    <cellStyle name="SAPBEXundefined 2 10 2 8" xfId="21634"/>
    <cellStyle name="SAPBEXundefined 2 10 2 9" xfId="21635"/>
    <cellStyle name="SAPBEXundefined 2 10 3" xfId="21636"/>
    <cellStyle name="SAPBEXundefined 2 10 4" xfId="21637"/>
    <cellStyle name="SAPBEXundefined 2 10 5" xfId="21638"/>
    <cellStyle name="SAPBEXundefined 2 10 6" xfId="21639"/>
    <cellStyle name="SAPBEXundefined 2 10 7" xfId="21640"/>
    <cellStyle name="SAPBEXundefined 2 10 8" xfId="21641"/>
    <cellStyle name="SAPBEXundefined 2 10 9" xfId="21642"/>
    <cellStyle name="SAPBEXundefined 2 11" xfId="21643"/>
    <cellStyle name="SAPBEXundefined 2 11 10" xfId="21644"/>
    <cellStyle name="SAPBEXundefined 2 11 11" xfId="21645"/>
    <cellStyle name="SAPBEXundefined 2 11 2" xfId="21646"/>
    <cellStyle name="SAPBEXundefined 2 11 2 10" xfId="21647"/>
    <cellStyle name="SAPBEXundefined 2 11 2 11" xfId="21648"/>
    <cellStyle name="SAPBEXundefined 2 11 2 2" xfId="21649"/>
    <cellStyle name="SAPBEXundefined 2 11 2 3" xfId="21650"/>
    <cellStyle name="SAPBEXundefined 2 11 2 4" xfId="21651"/>
    <cellStyle name="SAPBEXundefined 2 11 2 5" xfId="21652"/>
    <cellStyle name="SAPBEXundefined 2 11 2 6" xfId="21653"/>
    <cellStyle name="SAPBEXundefined 2 11 2 7" xfId="21654"/>
    <cellStyle name="SAPBEXundefined 2 11 2 8" xfId="21655"/>
    <cellStyle name="SAPBEXundefined 2 11 2 9" xfId="21656"/>
    <cellStyle name="SAPBEXundefined 2 11 3" xfId="21657"/>
    <cellStyle name="SAPBEXundefined 2 11 4" xfId="21658"/>
    <cellStyle name="SAPBEXundefined 2 11 5" xfId="21659"/>
    <cellStyle name="SAPBEXundefined 2 11 6" xfId="21660"/>
    <cellStyle name="SAPBEXundefined 2 11 7" xfId="21661"/>
    <cellStyle name="SAPBEXundefined 2 11 8" xfId="21662"/>
    <cellStyle name="SAPBEXundefined 2 11 9" xfId="21663"/>
    <cellStyle name="SAPBEXundefined 2 12" xfId="21664"/>
    <cellStyle name="SAPBEXundefined 2 12 10" xfId="21665"/>
    <cellStyle name="SAPBEXundefined 2 12 11" xfId="21666"/>
    <cellStyle name="SAPBEXundefined 2 12 2" xfId="21667"/>
    <cellStyle name="SAPBEXundefined 2 12 3" xfId="21668"/>
    <cellStyle name="SAPBEXundefined 2 12 4" xfId="21669"/>
    <cellStyle name="SAPBEXundefined 2 12 5" xfId="21670"/>
    <cellStyle name="SAPBEXundefined 2 12 6" xfId="21671"/>
    <cellStyle name="SAPBEXundefined 2 12 7" xfId="21672"/>
    <cellStyle name="SAPBEXundefined 2 12 8" xfId="21673"/>
    <cellStyle name="SAPBEXundefined 2 12 9" xfId="21674"/>
    <cellStyle name="SAPBEXundefined 2 13" xfId="21675"/>
    <cellStyle name="SAPBEXundefined 2 14" xfId="21676"/>
    <cellStyle name="SAPBEXundefined 2 15" xfId="21677"/>
    <cellStyle name="SAPBEXundefined 2 16" xfId="21678"/>
    <cellStyle name="SAPBEXundefined 2 17" xfId="21679"/>
    <cellStyle name="SAPBEXundefined 2 18" xfId="21680"/>
    <cellStyle name="SAPBEXundefined 2 19" xfId="21681"/>
    <cellStyle name="SAPBEXundefined 2 2" xfId="21682"/>
    <cellStyle name="SAPBEXundefined 2 2 10" xfId="21683"/>
    <cellStyle name="SAPBEXundefined 2 2 11" xfId="21684"/>
    <cellStyle name="SAPBEXundefined 2 2 2" xfId="21685"/>
    <cellStyle name="SAPBEXundefined 2 2 2 10" xfId="21686"/>
    <cellStyle name="SAPBEXundefined 2 2 2 11" xfId="21687"/>
    <cellStyle name="SAPBEXundefined 2 2 2 2" xfId="21688"/>
    <cellStyle name="SAPBEXundefined 2 2 2 3" xfId="21689"/>
    <cellStyle name="SAPBEXundefined 2 2 2 4" xfId="21690"/>
    <cellStyle name="SAPBEXundefined 2 2 2 5" xfId="21691"/>
    <cellStyle name="SAPBEXundefined 2 2 2 6" xfId="21692"/>
    <cellStyle name="SAPBEXundefined 2 2 2 7" xfId="21693"/>
    <cellStyle name="SAPBEXundefined 2 2 2 8" xfId="21694"/>
    <cellStyle name="SAPBEXundefined 2 2 2 9" xfId="21695"/>
    <cellStyle name="SAPBEXundefined 2 2 3" xfId="21696"/>
    <cellStyle name="SAPBEXundefined 2 2 4" xfId="21697"/>
    <cellStyle name="SAPBEXundefined 2 2 5" xfId="21698"/>
    <cellStyle name="SAPBEXundefined 2 2 6" xfId="21699"/>
    <cellStyle name="SAPBEXundefined 2 2 7" xfId="21700"/>
    <cellStyle name="SAPBEXundefined 2 2 8" xfId="21701"/>
    <cellStyle name="SAPBEXundefined 2 2 9" xfId="21702"/>
    <cellStyle name="SAPBEXundefined 2 20" xfId="21703"/>
    <cellStyle name="SAPBEXundefined 2 21" xfId="21704"/>
    <cellStyle name="SAPBEXundefined 2 3" xfId="21705"/>
    <cellStyle name="SAPBEXundefined 2 3 10" xfId="21706"/>
    <cellStyle name="SAPBEXundefined 2 3 11" xfId="21707"/>
    <cellStyle name="SAPBEXundefined 2 3 2" xfId="21708"/>
    <cellStyle name="SAPBEXundefined 2 3 2 10" xfId="21709"/>
    <cellStyle name="SAPBEXundefined 2 3 2 11" xfId="21710"/>
    <cellStyle name="SAPBEXundefined 2 3 2 2" xfId="21711"/>
    <cellStyle name="SAPBEXundefined 2 3 2 3" xfId="21712"/>
    <cellStyle name="SAPBEXundefined 2 3 2 4" xfId="21713"/>
    <cellStyle name="SAPBEXundefined 2 3 2 5" xfId="21714"/>
    <cellStyle name="SAPBEXundefined 2 3 2 6" xfId="21715"/>
    <cellStyle name="SAPBEXundefined 2 3 2 7" xfId="21716"/>
    <cellStyle name="SAPBEXundefined 2 3 2 8" xfId="21717"/>
    <cellStyle name="SAPBEXundefined 2 3 2 9" xfId="21718"/>
    <cellStyle name="SAPBEXundefined 2 3 3" xfId="21719"/>
    <cellStyle name="SAPBEXundefined 2 3 4" xfId="21720"/>
    <cellStyle name="SAPBEXundefined 2 3 5" xfId="21721"/>
    <cellStyle name="SAPBEXundefined 2 3 6" xfId="21722"/>
    <cellStyle name="SAPBEXundefined 2 3 7" xfId="21723"/>
    <cellStyle name="SAPBEXundefined 2 3 8" xfId="21724"/>
    <cellStyle name="SAPBEXundefined 2 3 9" xfId="21725"/>
    <cellStyle name="SAPBEXundefined 2 4" xfId="21726"/>
    <cellStyle name="SAPBEXundefined 2 4 10" xfId="21727"/>
    <cellStyle name="SAPBEXundefined 2 4 11" xfId="21728"/>
    <cellStyle name="SAPBEXundefined 2 4 2" xfId="21729"/>
    <cellStyle name="SAPBEXundefined 2 4 2 10" xfId="21730"/>
    <cellStyle name="SAPBEXundefined 2 4 2 11" xfId="21731"/>
    <cellStyle name="SAPBEXundefined 2 4 2 2" xfId="21732"/>
    <cellStyle name="SAPBEXundefined 2 4 2 3" xfId="21733"/>
    <cellStyle name="SAPBEXundefined 2 4 2 4" xfId="21734"/>
    <cellStyle name="SAPBEXundefined 2 4 2 5" xfId="21735"/>
    <cellStyle name="SAPBEXundefined 2 4 2 6" xfId="21736"/>
    <cellStyle name="SAPBEXundefined 2 4 2 7" xfId="21737"/>
    <cellStyle name="SAPBEXundefined 2 4 2 8" xfId="21738"/>
    <cellStyle name="SAPBEXundefined 2 4 2 9" xfId="21739"/>
    <cellStyle name="SAPBEXundefined 2 4 3" xfId="21740"/>
    <cellStyle name="SAPBEXundefined 2 4 4" xfId="21741"/>
    <cellStyle name="SAPBEXundefined 2 4 5" xfId="21742"/>
    <cellStyle name="SAPBEXundefined 2 4 6" xfId="21743"/>
    <cellStyle name="SAPBEXundefined 2 4 7" xfId="21744"/>
    <cellStyle name="SAPBEXundefined 2 4 8" xfId="21745"/>
    <cellStyle name="SAPBEXundefined 2 4 9" xfId="21746"/>
    <cellStyle name="SAPBEXundefined 2 5" xfId="21747"/>
    <cellStyle name="SAPBEXundefined 2 5 10" xfId="21748"/>
    <cellStyle name="SAPBEXundefined 2 5 11" xfId="21749"/>
    <cellStyle name="SAPBEXundefined 2 5 2" xfId="21750"/>
    <cellStyle name="SAPBEXundefined 2 5 2 10" xfId="21751"/>
    <cellStyle name="SAPBEXundefined 2 5 2 11" xfId="21752"/>
    <cellStyle name="SAPBEXundefined 2 5 2 2" xfId="21753"/>
    <cellStyle name="SAPBEXundefined 2 5 2 3" xfId="21754"/>
    <cellStyle name="SAPBEXundefined 2 5 2 4" xfId="21755"/>
    <cellStyle name="SAPBEXundefined 2 5 2 5" xfId="21756"/>
    <cellStyle name="SAPBEXundefined 2 5 2 6" xfId="21757"/>
    <cellStyle name="SAPBEXundefined 2 5 2 7" xfId="21758"/>
    <cellStyle name="SAPBEXundefined 2 5 2 8" xfId="21759"/>
    <cellStyle name="SAPBEXundefined 2 5 2 9" xfId="21760"/>
    <cellStyle name="SAPBEXundefined 2 5 3" xfId="21761"/>
    <cellStyle name="SAPBEXundefined 2 5 4" xfId="21762"/>
    <cellStyle name="SAPBEXundefined 2 5 5" xfId="21763"/>
    <cellStyle name="SAPBEXundefined 2 5 6" xfId="21764"/>
    <cellStyle name="SAPBEXundefined 2 5 7" xfId="21765"/>
    <cellStyle name="SAPBEXundefined 2 5 8" xfId="21766"/>
    <cellStyle name="SAPBEXundefined 2 5 9" xfId="21767"/>
    <cellStyle name="SAPBEXundefined 2 6" xfId="21768"/>
    <cellStyle name="SAPBEXundefined 2 6 10" xfId="21769"/>
    <cellStyle name="SAPBEXundefined 2 6 11" xfId="21770"/>
    <cellStyle name="SAPBEXundefined 2 6 2" xfId="21771"/>
    <cellStyle name="SAPBEXundefined 2 6 2 10" xfId="21772"/>
    <cellStyle name="SAPBEXundefined 2 6 2 11" xfId="21773"/>
    <cellStyle name="SAPBEXundefined 2 6 2 2" xfId="21774"/>
    <cellStyle name="SAPBEXundefined 2 6 2 3" xfId="21775"/>
    <cellStyle name="SAPBEXundefined 2 6 2 4" xfId="21776"/>
    <cellStyle name="SAPBEXundefined 2 6 2 5" xfId="21777"/>
    <cellStyle name="SAPBEXundefined 2 6 2 6" xfId="21778"/>
    <cellStyle name="SAPBEXundefined 2 6 2 7" xfId="21779"/>
    <cellStyle name="SAPBEXundefined 2 6 2 8" xfId="21780"/>
    <cellStyle name="SAPBEXundefined 2 6 2 9" xfId="21781"/>
    <cellStyle name="SAPBEXundefined 2 6 3" xfId="21782"/>
    <cellStyle name="SAPBEXundefined 2 6 4" xfId="21783"/>
    <cellStyle name="SAPBEXundefined 2 6 5" xfId="21784"/>
    <cellStyle name="SAPBEXundefined 2 6 6" xfId="21785"/>
    <cellStyle name="SAPBEXundefined 2 6 7" xfId="21786"/>
    <cellStyle name="SAPBEXundefined 2 6 8" xfId="21787"/>
    <cellStyle name="SAPBEXundefined 2 6 9" xfId="21788"/>
    <cellStyle name="SAPBEXundefined 2 7" xfId="21789"/>
    <cellStyle name="SAPBEXundefined 2 7 10" xfId="21790"/>
    <cellStyle name="SAPBEXundefined 2 7 11" xfId="21791"/>
    <cellStyle name="SAPBEXundefined 2 7 2" xfId="21792"/>
    <cellStyle name="SAPBEXundefined 2 7 2 10" xfId="21793"/>
    <cellStyle name="SAPBEXundefined 2 7 2 11" xfId="21794"/>
    <cellStyle name="SAPBEXundefined 2 7 2 2" xfId="21795"/>
    <cellStyle name="SAPBEXundefined 2 7 2 3" xfId="21796"/>
    <cellStyle name="SAPBEXundefined 2 7 2 4" xfId="21797"/>
    <cellStyle name="SAPBEXundefined 2 7 2 5" xfId="21798"/>
    <cellStyle name="SAPBEXundefined 2 7 2 6" xfId="21799"/>
    <cellStyle name="SAPBEXundefined 2 7 2 7" xfId="21800"/>
    <cellStyle name="SAPBEXundefined 2 7 2 8" xfId="21801"/>
    <cellStyle name="SAPBEXundefined 2 7 2 9" xfId="21802"/>
    <cellStyle name="SAPBEXundefined 2 7 3" xfId="21803"/>
    <cellStyle name="SAPBEXundefined 2 7 4" xfId="21804"/>
    <cellStyle name="SAPBEXundefined 2 7 5" xfId="21805"/>
    <cellStyle name="SAPBEXundefined 2 7 6" xfId="21806"/>
    <cellStyle name="SAPBEXundefined 2 7 7" xfId="21807"/>
    <cellStyle name="SAPBEXundefined 2 7 8" xfId="21808"/>
    <cellStyle name="SAPBEXundefined 2 7 9" xfId="21809"/>
    <cellStyle name="SAPBEXundefined 2 8" xfId="21810"/>
    <cellStyle name="SAPBEXundefined 2 8 10" xfId="21811"/>
    <cellStyle name="SAPBEXundefined 2 8 11" xfId="21812"/>
    <cellStyle name="SAPBEXundefined 2 8 2" xfId="21813"/>
    <cellStyle name="SAPBEXundefined 2 8 2 10" xfId="21814"/>
    <cellStyle name="SAPBEXundefined 2 8 2 11" xfId="21815"/>
    <cellStyle name="SAPBEXundefined 2 8 2 2" xfId="21816"/>
    <cellStyle name="SAPBEXundefined 2 8 2 3" xfId="21817"/>
    <cellStyle name="SAPBEXundefined 2 8 2 4" xfId="21818"/>
    <cellStyle name="SAPBEXundefined 2 8 2 5" xfId="21819"/>
    <cellStyle name="SAPBEXundefined 2 8 2 6" xfId="21820"/>
    <cellStyle name="SAPBEXundefined 2 8 2 7" xfId="21821"/>
    <cellStyle name="SAPBEXundefined 2 8 2 8" xfId="21822"/>
    <cellStyle name="SAPBEXundefined 2 8 2 9" xfId="21823"/>
    <cellStyle name="SAPBEXundefined 2 8 3" xfId="21824"/>
    <cellStyle name="SAPBEXundefined 2 8 4" xfId="21825"/>
    <cellStyle name="SAPBEXundefined 2 8 5" xfId="21826"/>
    <cellStyle name="SAPBEXundefined 2 8 6" xfId="21827"/>
    <cellStyle name="SAPBEXundefined 2 8 7" xfId="21828"/>
    <cellStyle name="SAPBEXundefined 2 8 8" xfId="21829"/>
    <cellStyle name="SAPBEXundefined 2 8 9" xfId="21830"/>
    <cellStyle name="SAPBEXundefined 2 9" xfId="21831"/>
    <cellStyle name="SAPBEXundefined 2 9 10" xfId="21832"/>
    <cellStyle name="SAPBEXundefined 2 9 11" xfId="21833"/>
    <cellStyle name="SAPBEXundefined 2 9 2" xfId="21834"/>
    <cellStyle name="SAPBEXundefined 2 9 2 10" xfId="21835"/>
    <cellStyle name="SAPBEXundefined 2 9 2 11" xfId="21836"/>
    <cellStyle name="SAPBEXundefined 2 9 2 2" xfId="21837"/>
    <cellStyle name="SAPBEXundefined 2 9 2 3" xfId="21838"/>
    <cellStyle name="SAPBEXundefined 2 9 2 4" xfId="21839"/>
    <cellStyle name="SAPBEXundefined 2 9 2 5" xfId="21840"/>
    <cellStyle name="SAPBEXundefined 2 9 2 6" xfId="21841"/>
    <cellStyle name="SAPBEXundefined 2 9 2 7" xfId="21842"/>
    <cellStyle name="SAPBEXundefined 2 9 2 8" xfId="21843"/>
    <cellStyle name="SAPBEXundefined 2 9 2 9" xfId="21844"/>
    <cellStyle name="SAPBEXundefined 2 9 3" xfId="21845"/>
    <cellStyle name="SAPBEXundefined 2 9 4" xfId="21846"/>
    <cellStyle name="SAPBEXundefined 2 9 5" xfId="21847"/>
    <cellStyle name="SAPBEXundefined 2 9 6" xfId="21848"/>
    <cellStyle name="SAPBEXundefined 2 9 7" xfId="21849"/>
    <cellStyle name="SAPBEXundefined 2 9 8" xfId="21850"/>
    <cellStyle name="SAPBEXundefined 2 9 9" xfId="21851"/>
    <cellStyle name="SAPBEXundefined 20" xfId="21852"/>
    <cellStyle name="SAPBEXundefined 21" xfId="21853"/>
    <cellStyle name="SAPBEXundefined 22" xfId="21854"/>
    <cellStyle name="SAPBEXundefined 3" xfId="21855"/>
    <cellStyle name="SAPBEXundefined 3 10" xfId="21856"/>
    <cellStyle name="SAPBEXundefined 3 11" xfId="21857"/>
    <cellStyle name="SAPBEXundefined 3 2" xfId="21858"/>
    <cellStyle name="SAPBEXundefined 3 2 10" xfId="21859"/>
    <cellStyle name="SAPBEXundefined 3 2 11" xfId="21860"/>
    <cellStyle name="SAPBEXundefined 3 2 2" xfId="21861"/>
    <cellStyle name="SAPBEXundefined 3 2 3" xfId="21862"/>
    <cellStyle name="SAPBEXundefined 3 2 4" xfId="21863"/>
    <cellStyle name="SAPBEXundefined 3 2 5" xfId="21864"/>
    <cellStyle name="SAPBEXundefined 3 2 6" xfId="21865"/>
    <cellStyle name="SAPBEXundefined 3 2 7" xfId="21866"/>
    <cellStyle name="SAPBEXundefined 3 2 8" xfId="21867"/>
    <cellStyle name="SAPBEXundefined 3 2 9" xfId="21868"/>
    <cellStyle name="SAPBEXundefined 3 3" xfId="21869"/>
    <cellStyle name="SAPBEXundefined 3 4" xfId="21870"/>
    <cellStyle name="SAPBEXundefined 3 5" xfId="21871"/>
    <cellStyle name="SAPBEXundefined 3 6" xfId="21872"/>
    <cellStyle name="SAPBEXundefined 3 7" xfId="21873"/>
    <cellStyle name="SAPBEXundefined 3 8" xfId="21874"/>
    <cellStyle name="SAPBEXundefined 3 9" xfId="21875"/>
    <cellStyle name="SAPBEXundefined 4" xfId="21876"/>
    <cellStyle name="SAPBEXundefined 4 10" xfId="21877"/>
    <cellStyle name="SAPBEXundefined 4 11" xfId="21878"/>
    <cellStyle name="SAPBEXundefined 4 2" xfId="21879"/>
    <cellStyle name="SAPBEXundefined 4 2 10" xfId="21880"/>
    <cellStyle name="SAPBEXundefined 4 2 11" xfId="21881"/>
    <cellStyle name="SAPBEXundefined 4 2 2" xfId="21882"/>
    <cellStyle name="SAPBEXundefined 4 2 3" xfId="21883"/>
    <cellStyle name="SAPBEXundefined 4 2 4" xfId="21884"/>
    <cellStyle name="SAPBEXundefined 4 2 5" xfId="21885"/>
    <cellStyle name="SAPBEXundefined 4 2 6" xfId="21886"/>
    <cellStyle name="SAPBEXundefined 4 2 7" xfId="21887"/>
    <cellStyle name="SAPBEXundefined 4 2 8" xfId="21888"/>
    <cellStyle name="SAPBEXundefined 4 2 9" xfId="21889"/>
    <cellStyle name="SAPBEXundefined 4 3" xfId="21890"/>
    <cellStyle name="SAPBEXundefined 4 4" xfId="21891"/>
    <cellStyle name="SAPBEXundefined 4 5" xfId="21892"/>
    <cellStyle name="SAPBEXundefined 4 6" xfId="21893"/>
    <cellStyle name="SAPBEXundefined 4 7" xfId="21894"/>
    <cellStyle name="SAPBEXundefined 4 8" xfId="21895"/>
    <cellStyle name="SAPBEXundefined 4 9" xfId="21896"/>
    <cellStyle name="SAPBEXundefined 5" xfId="21897"/>
    <cellStyle name="SAPBEXundefined 5 10" xfId="21898"/>
    <cellStyle name="SAPBEXundefined 5 11" xfId="21899"/>
    <cellStyle name="SAPBEXundefined 5 2" xfId="21900"/>
    <cellStyle name="SAPBEXundefined 5 2 10" xfId="21901"/>
    <cellStyle name="SAPBEXundefined 5 2 11" xfId="21902"/>
    <cellStyle name="SAPBEXundefined 5 2 2" xfId="21903"/>
    <cellStyle name="SAPBEXundefined 5 2 3" xfId="21904"/>
    <cellStyle name="SAPBEXundefined 5 2 4" xfId="21905"/>
    <cellStyle name="SAPBEXundefined 5 2 5" xfId="21906"/>
    <cellStyle name="SAPBEXundefined 5 2 6" xfId="21907"/>
    <cellStyle name="SAPBEXundefined 5 2 7" xfId="21908"/>
    <cellStyle name="SAPBEXundefined 5 2 8" xfId="21909"/>
    <cellStyle name="SAPBEXundefined 5 2 9" xfId="21910"/>
    <cellStyle name="SAPBEXundefined 5 3" xfId="21911"/>
    <cellStyle name="SAPBEXundefined 5 4" xfId="21912"/>
    <cellStyle name="SAPBEXundefined 5 5" xfId="21913"/>
    <cellStyle name="SAPBEXundefined 5 6" xfId="21914"/>
    <cellStyle name="SAPBEXundefined 5 7" xfId="21915"/>
    <cellStyle name="SAPBEXundefined 5 8" xfId="21916"/>
    <cellStyle name="SAPBEXundefined 5 9" xfId="21917"/>
    <cellStyle name="SAPBEXundefined 6" xfId="21918"/>
    <cellStyle name="SAPBEXundefined 6 10" xfId="21919"/>
    <cellStyle name="SAPBEXundefined 6 11" xfId="21920"/>
    <cellStyle name="SAPBEXundefined 6 2" xfId="21921"/>
    <cellStyle name="SAPBEXundefined 6 2 10" xfId="21922"/>
    <cellStyle name="SAPBEXundefined 6 2 11" xfId="21923"/>
    <cellStyle name="SAPBEXundefined 6 2 2" xfId="21924"/>
    <cellStyle name="SAPBEXundefined 6 2 3" xfId="21925"/>
    <cellStyle name="SAPBEXundefined 6 2 4" xfId="21926"/>
    <cellStyle name="SAPBEXundefined 6 2 5" xfId="21927"/>
    <cellStyle name="SAPBEXundefined 6 2 6" xfId="21928"/>
    <cellStyle name="SAPBEXundefined 6 2 7" xfId="21929"/>
    <cellStyle name="SAPBEXundefined 6 2 8" xfId="21930"/>
    <cellStyle name="SAPBEXundefined 6 2 9" xfId="21931"/>
    <cellStyle name="SAPBEXundefined 6 3" xfId="21932"/>
    <cellStyle name="SAPBEXundefined 6 4" xfId="21933"/>
    <cellStyle name="SAPBEXundefined 6 5" xfId="21934"/>
    <cellStyle name="SAPBEXundefined 6 6" xfId="21935"/>
    <cellStyle name="SAPBEXundefined 6 7" xfId="21936"/>
    <cellStyle name="SAPBEXundefined 6 8" xfId="21937"/>
    <cellStyle name="SAPBEXundefined 6 9" xfId="21938"/>
    <cellStyle name="SAPBEXundefined 7" xfId="21939"/>
    <cellStyle name="SAPBEXundefined 7 10" xfId="21940"/>
    <cellStyle name="SAPBEXundefined 7 11" xfId="21941"/>
    <cellStyle name="SAPBEXundefined 7 2" xfId="21942"/>
    <cellStyle name="SAPBEXundefined 7 2 10" xfId="21943"/>
    <cellStyle name="SAPBEXundefined 7 2 11" xfId="21944"/>
    <cellStyle name="SAPBEXundefined 7 2 2" xfId="21945"/>
    <cellStyle name="SAPBEXundefined 7 2 3" xfId="21946"/>
    <cellStyle name="SAPBEXundefined 7 2 4" xfId="21947"/>
    <cellStyle name="SAPBEXundefined 7 2 5" xfId="21948"/>
    <cellStyle name="SAPBEXundefined 7 2 6" xfId="21949"/>
    <cellStyle name="SAPBEXundefined 7 2 7" xfId="21950"/>
    <cellStyle name="SAPBEXundefined 7 2 8" xfId="21951"/>
    <cellStyle name="SAPBEXundefined 7 2 9" xfId="21952"/>
    <cellStyle name="SAPBEXundefined 7 3" xfId="21953"/>
    <cellStyle name="SAPBEXundefined 7 4" xfId="21954"/>
    <cellStyle name="SAPBEXundefined 7 5" xfId="21955"/>
    <cellStyle name="SAPBEXundefined 7 6" xfId="21956"/>
    <cellStyle name="SAPBEXundefined 7 7" xfId="21957"/>
    <cellStyle name="SAPBEXundefined 7 8" xfId="21958"/>
    <cellStyle name="SAPBEXundefined 7 9" xfId="21959"/>
    <cellStyle name="SAPBEXundefined 8" xfId="21960"/>
    <cellStyle name="SAPBEXundefined 8 10" xfId="21961"/>
    <cellStyle name="SAPBEXundefined 8 11" xfId="21962"/>
    <cellStyle name="SAPBEXundefined 8 2" xfId="21963"/>
    <cellStyle name="SAPBEXundefined 8 2 10" xfId="21964"/>
    <cellStyle name="SAPBEXundefined 8 2 11" xfId="21965"/>
    <cellStyle name="SAPBEXundefined 8 2 2" xfId="21966"/>
    <cellStyle name="SAPBEXundefined 8 2 3" xfId="21967"/>
    <cellStyle name="SAPBEXundefined 8 2 4" xfId="21968"/>
    <cellStyle name="SAPBEXundefined 8 2 5" xfId="21969"/>
    <cellStyle name="SAPBEXundefined 8 2 6" xfId="21970"/>
    <cellStyle name="SAPBEXundefined 8 2 7" xfId="21971"/>
    <cellStyle name="SAPBEXundefined 8 2 8" xfId="21972"/>
    <cellStyle name="SAPBEXundefined 8 2 9" xfId="21973"/>
    <cellStyle name="SAPBEXundefined 8 3" xfId="21974"/>
    <cellStyle name="SAPBEXundefined 8 4" xfId="21975"/>
    <cellStyle name="SAPBEXundefined 8 5" xfId="21976"/>
    <cellStyle name="SAPBEXundefined 8 6" xfId="21977"/>
    <cellStyle name="SAPBEXundefined 8 7" xfId="21978"/>
    <cellStyle name="SAPBEXundefined 8 8" xfId="21979"/>
    <cellStyle name="SAPBEXundefined 8 9" xfId="21980"/>
    <cellStyle name="SAPBEXundefined 9" xfId="21981"/>
    <cellStyle name="SAPBEXundefined 9 10" xfId="21982"/>
    <cellStyle name="SAPBEXundefined 9 11" xfId="21983"/>
    <cellStyle name="SAPBEXundefined 9 2" xfId="21984"/>
    <cellStyle name="SAPBEXundefined 9 2 10" xfId="21985"/>
    <cellStyle name="SAPBEXundefined 9 2 11" xfId="21986"/>
    <cellStyle name="SAPBEXundefined 9 2 2" xfId="21987"/>
    <cellStyle name="SAPBEXundefined 9 2 3" xfId="21988"/>
    <cellStyle name="SAPBEXundefined 9 2 4" xfId="21989"/>
    <cellStyle name="SAPBEXundefined 9 2 5" xfId="21990"/>
    <cellStyle name="SAPBEXundefined 9 2 6" xfId="21991"/>
    <cellStyle name="SAPBEXundefined 9 2 7" xfId="21992"/>
    <cellStyle name="SAPBEXundefined 9 2 8" xfId="21993"/>
    <cellStyle name="SAPBEXundefined 9 2 9" xfId="21994"/>
    <cellStyle name="SAPBEXundefined 9 3" xfId="21995"/>
    <cellStyle name="SAPBEXundefined 9 4" xfId="21996"/>
    <cellStyle name="SAPBEXundefined 9 5" xfId="21997"/>
    <cellStyle name="SAPBEXundefined 9 6" xfId="21998"/>
    <cellStyle name="SAPBEXundefined 9 7" xfId="21999"/>
    <cellStyle name="SAPBEXundefined 9 8" xfId="22000"/>
    <cellStyle name="SAPBEXundefined 9 9" xfId="22001"/>
    <cellStyle name="serJet 1200 Series PCL 6" xfId="22002"/>
    <cellStyle name="SHADEDSTORES" xfId="22003"/>
    <cellStyle name="SHADEDSTORES 10" xfId="22004"/>
    <cellStyle name="SHADEDSTORES 10 10" xfId="22005"/>
    <cellStyle name="SHADEDSTORES 10 11" xfId="22006"/>
    <cellStyle name="SHADEDSTORES 10 12" xfId="22007"/>
    <cellStyle name="SHADEDSTORES 10 13" xfId="22008"/>
    <cellStyle name="SHADEDSTORES 10 2" xfId="22009"/>
    <cellStyle name="SHADEDSTORES 10 2 2" xfId="22010"/>
    <cellStyle name="SHADEDSTORES 10 2 3" xfId="22011"/>
    <cellStyle name="SHADEDSTORES 10 2 4" xfId="22012"/>
    <cellStyle name="SHADEDSTORES 10 2 5" xfId="22013"/>
    <cellStyle name="SHADEDSTORES 10 2 6" xfId="22014"/>
    <cellStyle name="SHADEDSTORES 10 2 7" xfId="22015"/>
    <cellStyle name="SHADEDSTORES 10 2 8" xfId="22016"/>
    <cellStyle name="SHADEDSTORES 10 3" xfId="22017"/>
    <cellStyle name="SHADEDSTORES 10 4" xfId="22018"/>
    <cellStyle name="SHADEDSTORES 10 5" xfId="22019"/>
    <cellStyle name="SHADEDSTORES 10 6" xfId="22020"/>
    <cellStyle name="SHADEDSTORES 10 7" xfId="22021"/>
    <cellStyle name="SHADEDSTORES 10 8" xfId="22022"/>
    <cellStyle name="SHADEDSTORES 10 9" xfId="22023"/>
    <cellStyle name="SHADEDSTORES 11" xfId="22024"/>
    <cellStyle name="SHADEDSTORES 11 10" xfId="22025"/>
    <cellStyle name="SHADEDSTORES 11 11" xfId="22026"/>
    <cellStyle name="SHADEDSTORES 11 12" xfId="22027"/>
    <cellStyle name="SHADEDSTORES 11 13" xfId="22028"/>
    <cellStyle name="SHADEDSTORES 11 2" xfId="22029"/>
    <cellStyle name="SHADEDSTORES 11 2 2" xfId="22030"/>
    <cellStyle name="SHADEDSTORES 11 2 3" xfId="22031"/>
    <cellStyle name="SHADEDSTORES 11 2 4" xfId="22032"/>
    <cellStyle name="SHADEDSTORES 11 2 5" xfId="22033"/>
    <cellStyle name="SHADEDSTORES 11 2 6" xfId="22034"/>
    <cellStyle name="SHADEDSTORES 11 2 7" xfId="22035"/>
    <cellStyle name="SHADEDSTORES 11 2 8" xfId="22036"/>
    <cellStyle name="SHADEDSTORES 11 3" xfId="22037"/>
    <cellStyle name="SHADEDSTORES 11 4" xfId="22038"/>
    <cellStyle name="SHADEDSTORES 11 5" xfId="22039"/>
    <cellStyle name="SHADEDSTORES 11 6" xfId="22040"/>
    <cellStyle name="SHADEDSTORES 11 7" xfId="22041"/>
    <cellStyle name="SHADEDSTORES 11 8" xfId="22042"/>
    <cellStyle name="SHADEDSTORES 11 9" xfId="22043"/>
    <cellStyle name="SHADEDSTORES 12" xfId="22044"/>
    <cellStyle name="SHADEDSTORES 12 10" xfId="22045"/>
    <cellStyle name="SHADEDSTORES 12 11" xfId="22046"/>
    <cellStyle name="SHADEDSTORES 12 12" xfId="22047"/>
    <cellStyle name="SHADEDSTORES 12 13" xfId="22048"/>
    <cellStyle name="SHADEDSTORES 12 2" xfId="22049"/>
    <cellStyle name="SHADEDSTORES 12 2 2" xfId="22050"/>
    <cellStyle name="SHADEDSTORES 12 2 3" xfId="22051"/>
    <cellStyle name="SHADEDSTORES 12 2 4" xfId="22052"/>
    <cellStyle name="SHADEDSTORES 12 2 5" xfId="22053"/>
    <cellStyle name="SHADEDSTORES 12 2 6" xfId="22054"/>
    <cellStyle name="SHADEDSTORES 12 2 7" xfId="22055"/>
    <cellStyle name="SHADEDSTORES 12 2 8" xfId="22056"/>
    <cellStyle name="SHADEDSTORES 12 3" xfId="22057"/>
    <cellStyle name="SHADEDSTORES 12 4" xfId="22058"/>
    <cellStyle name="SHADEDSTORES 12 5" xfId="22059"/>
    <cellStyle name="SHADEDSTORES 12 6" xfId="22060"/>
    <cellStyle name="SHADEDSTORES 12 7" xfId="22061"/>
    <cellStyle name="SHADEDSTORES 12 8" xfId="22062"/>
    <cellStyle name="SHADEDSTORES 12 9" xfId="22063"/>
    <cellStyle name="SHADEDSTORES 13" xfId="22064"/>
    <cellStyle name="SHADEDSTORES 13 10" xfId="22065"/>
    <cellStyle name="SHADEDSTORES 13 11" xfId="22066"/>
    <cellStyle name="SHADEDSTORES 13 12" xfId="22067"/>
    <cellStyle name="SHADEDSTORES 13 13" xfId="22068"/>
    <cellStyle name="SHADEDSTORES 13 2" xfId="22069"/>
    <cellStyle name="SHADEDSTORES 13 2 2" xfId="22070"/>
    <cellStyle name="SHADEDSTORES 13 2 3" xfId="22071"/>
    <cellStyle name="SHADEDSTORES 13 2 4" xfId="22072"/>
    <cellStyle name="SHADEDSTORES 13 2 5" xfId="22073"/>
    <cellStyle name="SHADEDSTORES 13 2 6" xfId="22074"/>
    <cellStyle name="SHADEDSTORES 13 2 7" xfId="22075"/>
    <cellStyle name="SHADEDSTORES 13 2 8" xfId="22076"/>
    <cellStyle name="SHADEDSTORES 13 3" xfId="22077"/>
    <cellStyle name="SHADEDSTORES 13 4" xfId="22078"/>
    <cellStyle name="SHADEDSTORES 13 5" xfId="22079"/>
    <cellStyle name="SHADEDSTORES 13 6" xfId="22080"/>
    <cellStyle name="SHADEDSTORES 13 7" xfId="22081"/>
    <cellStyle name="SHADEDSTORES 13 8" xfId="22082"/>
    <cellStyle name="SHADEDSTORES 13 9" xfId="22083"/>
    <cellStyle name="SHADEDSTORES 14" xfId="22084"/>
    <cellStyle name="SHADEDSTORES 14 2" xfId="22085"/>
    <cellStyle name="SHADEDSTORES 14 3" xfId="22086"/>
    <cellStyle name="SHADEDSTORES 14 4" xfId="22087"/>
    <cellStyle name="SHADEDSTORES 14 5" xfId="22088"/>
    <cellStyle name="SHADEDSTORES 14 6" xfId="22089"/>
    <cellStyle name="SHADEDSTORES 14 7" xfId="22090"/>
    <cellStyle name="SHADEDSTORES 14 8" xfId="22091"/>
    <cellStyle name="SHADEDSTORES 15" xfId="22092"/>
    <cellStyle name="SHADEDSTORES 16" xfId="22093"/>
    <cellStyle name="SHADEDSTORES 17" xfId="22094"/>
    <cellStyle name="SHADEDSTORES 18" xfId="22095"/>
    <cellStyle name="SHADEDSTORES 19" xfId="22096"/>
    <cellStyle name="SHADEDSTORES 2" xfId="22097"/>
    <cellStyle name="SHADEDSTORES 2 10" xfId="22098"/>
    <cellStyle name="SHADEDSTORES 2 10 10" xfId="22099"/>
    <cellStyle name="SHADEDSTORES 2 10 11" xfId="22100"/>
    <cellStyle name="SHADEDSTORES 2 10 12" xfId="22101"/>
    <cellStyle name="SHADEDSTORES 2 10 13" xfId="22102"/>
    <cellStyle name="SHADEDSTORES 2 10 2" xfId="22103"/>
    <cellStyle name="SHADEDSTORES 2 10 2 2" xfId="22104"/>
    <cellStyle name="SHADEDSTORES 2 10 2 3" xfId="22105"/>
    <cellStyle name="SHADEDSTORES 2 10 2 4" xfId="22106"/>
    <cellStyle name="SHADEDSTORES 2 10 2 5" xfId="22107"/>
    <cellStyle name="SHADEDSTORES 2 10 2 6" xfId="22108"/>
    <cellStyle name="SHADEDSTORES 2 10 2 7" xfId="22109"/>
    <cellStyle name="SHADEDSTORES 2 10 2 8" xfId="22110"/>
    <cellStyle name="SHADEDSTORES 2 10 3" xfId="22111"/>
    <cellStyle name="SHADEDSTORES 2 10 4" xfId="22112"/>
    <cellStyle name="SHADEDSTORES 2 10 5" xfId="22113"/>
    <cellStyle name="SHADEDSTORES 2 10 6" xfId="22114"/>
    <cellStyle name="SHADEDSTORES 2 10 7" xfId="22115"/>
    <cellStyle name="SHADEDSTORES 2 10 8" xfId="22116"/>
    <cellStyle name="SHADEDSTORES 2 10 9" xfId="22117"/>
    <cellStyle name="SHADEDSTORES 2 11" xfId="22118"/>
    <cellStyle name="SHADEDSTORES 2 11 10" xfId="22119"/>
    <cellStyle name="SHADEDSTORES 2 11 11" xfId="22120"/>
    <cellStyle name="SHADEDSTORES 2 11 12" xfId="22121"/>
    <cellStyle name="SHADEDSTORES 2 11 13" xfId="22122"/>
    <cellStyle name="SHADEDSTORES 2 11 2" xfId="22123"/>
    <cellStyle name="SHADEDSTORES 2 11 2 2" xfId="22124"/>
    <cellStyle name="SHADEDSTORES 2 11 2 3" xfId="22125"/>
    <cellStyle name="SHADEDSTORES 2 11 2 4" xfId="22126"/>
    <cellStyle name="SHADEDSTORES 2 11 2 5" xfId="22127"/>
    <cellStyle name="SHADEDSTORES 2 11 2 6" xfId="22128"/>
    <cellStyle name="SHADEDSTORES 2 11 2 7" xfId="22129"/>
    <cellStyle name="SHADEDSTORES 2 11 2 8" xfId="22130"/>
    <cellStyle name="SHADEDSTORES 2 11 3" xfId="22131"/>
    <cellStyle name="SHADEDSTORES 2 11 4" xfId="22132"/>
    <cellStyle name="SHADEDSTORES 2 11 5" xfId="22133"/>
    <cellStyle name="SHADEDSTORES 2 11 6" xfId="22134"/>
    <cellStyle name="SHADEDSTORES 2 11 7" xfId="22135"/>
    <cellStyle name="SHADEDSTORES 2 11 8" xfId="22136"/>
    <cellStyle name="SHADEDSTORES 2 11 9" xfId="22137"/>
    <cellStyle name="SHADEDSTORES 2 12" xfId="22138"/>
    <cellStyle name="SHADEDSTORES 2 12 10" xfId="22139"/>
    <cellStyle name="SHADEDSTORES 2 12 11" xfId="22140"/>
    <cellStyle name="SHADEDSTORES 2 12 12" xfId="22141"/>
    <cellStyle name="SHADEDSTORES 2 12 13" xfId="22142"/>
    <cellStyle name="SHADEDSTORES 2 12 2" xfId="22143"/>
    <cellStyle name="SHADEDSTORES 2 12 2 2" xfId="22144"/>
    <cellStyle name="SHADEDSTORES 2 12 2 3" xfId="22145"/>
    <cellStyle name="SHADEDSTORES 2 12 2 4" xfId="22146"/>
    <cellStyle name="SHADEDSTORES 2 12 2 5" xfId="22147"/>
    <cellStyle name="SHADEDSTORES 2 12 2 6" xfId="22148"/>
    <cellStyle name="SHADEDSTORES 2 12 2 7" xfId="22149"/>
    <cellStyle name="SHADEDSTORES 2 12 2 8" xfId="22150"/>
    <cellStyle name="SHADEDSTORES 2 12 3" xfId="22151"/>
    <cellStyle name="SHADEDSTORES 2 12 4" xfId="22152"/>
    <cellStyle name="SHADEDSTORES 2 12 5" xfId="22153"/>
    <cellStyle name="SHADEDSTORES 2 12 6" xfId="22154"/>
    <cellStyle name="SHADEDSTORES 2 12 7" xfId="22155"/>
    <cellStyle name="SHADEDSTORES 2 12 8" xfId="22156"/>
    <cellStyle name="SHADEDSTORES 2 12 9" xfId="22157"/>
    <cellStyle name="SHADEDSTORES 2 13" xfId="22158"/>
    <cellStyle name="SHADEDSTORES 2 13 2" xfId="22159"/>
    <cellStyle name="SHADEDSTORES 2 13 3" xfId="22160"/>
    <cellStyle name="SHADEDSTORES 2 13 4" xfId="22161"/>
    <cellStyle name="SHADEDSTORES 2 13 5" xfId="22162"/>
    <cellStyle name="SHADEDSTORES 2 13 6" xfId="22163"/>
    <cellStyle name="SHADEDSTORES 2 13 7" xfId="22164"/>
    <cellStyle name="SHADEDSTORES 2 13 8" xfId="22165"/>
    <cellStyle name="SHADEDSTORES 2 14" xfId="22166"/>
    <cellStyle name="SHADEDSTORES 2 15" xfId="22167"/>
    <cellStyle name="SHADEDSTORES 2 16" xfId="22168"/>
    <cellStyle name="SHADEDSTORES 2 17" xfId="22169"/>
    <cellStyle name="SHADEDSTORES 2 18" xfId="22170"/>
    <cellStyle name="SHADEDSTORES 2 19" xfId="22171"/>
    <cellStyle name="SHADEDSTORES 2 2" xfId="22172"/>
    <cellStyle name="SHADEDSTORES 2 2 10" xfId="22173"/>
    <cellStyle name="SHADEDSTORES 2 2 10 10" xfId="22174"/>
    <cellStyle name="SHADEDSTORES 2 2 10 11" xfId="22175"/>
    <cellStyle name="SHADEDSTORES 2 2 10 12" xfId="22176"/>
    <cellStyle name="SHADEDSTORES 2 2 10 13" xfId="22177"/>
    <cellStyle name="SHADEDSTORES 2 2 10 2" xfId="22178"/>
    <cellStyle name="SHADEDSTORES 2 2 10 2 2" xfId="22179"/>
    <cellStyle name="SHADEDSTORES 2 2 10 2 3" xfId="22180"/>
    <cellStyle name="SHADEDSTORES 2 2 10 2 4" xfId="22181"/>
    <cellStyle name="SHADEDSTORES 2 2 10 2 5" xfId="22182"/>
    <cellStyle name="SHADEDSTORES 2 2 10 2 6" xfId="22183"/>
    <cellStyle name="SHADEDSTORES 2 2 10 2 7" xfId="22184"/>
    <cellStyle name="SHADEDSTORES 2 2 10 2 8" xfId="22185"/>
    <cellStyle name="SHADEDSTORES 2 2 10 3" xfId="22186"/>
    <cellStyle name="SHADEDSTORES 2 2 10 4" xfId="22187"/>
    <cellStyle name="SHADEDSTORES 2 2 10 5" xfId="22188"/>
    <cellStyle name="SHADEDSTORES 2 2 10 6" xfId="22189"/>
    <cellStyle name="SHADEDSTORES 2 2 10 7" xfId="22190"/>
    <cellStyle name="SHADEDSTORES 2 2 10 8" xfId="22191"/>
    <cellStyle name="SHADEDSTORES 2 2 10 9" xfId="22192"/>
    <cellStyle name="SHADEDSTORES 2 2 11" xfId="22193"/>
    <cellStyle name="SHADEDSTORES 2 2 11 10" xfId="22194"/>
    <cellStyle name="SHADEDSTORES 2 2 11 11" xfId="22195"/>
    <cellStyle name="SHADEDSTORES 2 2 11 12" xfId="22196"/>
    <cellStyle name="SHADEDSTORES 2 2 11 13" xfId="22197"/>
    <cellStyle name="SHADEDSTORES 2 2 11 2" xfId="22198"/>
    <cellStyle name="SHADEDSTORES 2 2 11 2 2" xfId="22199"/>
    <cellStyle name="SHADEDSTORES 2 2 11 2 3" xfId="22200"/>
    <cellStyle name="SHADEDSTORES 2 2 11 2 4" xfId="22201"/>
    <cellStyle name="SHADEDSTORES 2 2 11 2 5" xfId="22202"/>
    <cellStyle name="SHADEDSTORES 2 2 11 2 6" xfId="22203"/>
    <cellStyle name="SHADEDSTORES 2 2 11 2 7" xfId="22204"/>
    <cellStyle name="SHADEDSTORES 2 2 11 2 8" xfId="22205"/>
    <cellStyle name="SHADEDSTORES 2 2 11 3" xfId="22206"/>
    <cellStyle name="SHADEDSTORES 2 2 11 4" xfId="22207"/>
    <cellStyle name="SHADEDSTORES 2 2 11 5" xfId="22208"/>
    <cellStyle name="SHADEDSTORES 2 2 11 6" xfId="22209"/>
    <cellStyle name="SHADEDSTORES 2 2 11 7" xfId="22210"/>
    <cellStyle name="SHADEDSTORES 2 2 11 8" xfId="22211"/>
    <cellStyle name="SHADEDSTORES 2 2 11 9" xfId="22212"/>
    <cellStyle name="SHADEDSTORES 2 2 12" xfId="22213"/>
    <cellStyle name="SHADEDSTORES 2 2 12 2" xfId="22214"/>
    <cellStyle name="SHADEDSTORES 2 2 12 3" xfId="22215"/>
    <cellStyle name="SHADEDSTORES 2 2 12 4" xfId="22216"/>
    <cellStyle name="SHADEDSTORES 2 2 12 5" xfId="22217"/>
    <cellStyle name="SHADEDSTORES 2 2 12 6" xfId="22218"/>
    <cellStyle name="SHADEDSTORES 2 2 12 7" xfId="22219"/>
    <cellStyle name="SHADEDSTORES 2 2 12 8" xfId="22220"/>
    <cellStyle name="SHADEDSTORES 2 2 13" xfId="22221"/>
    <cellStyle name="SHADEDSTORES 2 2 14" xfId="22222"/>
    <cellStyle name="SHADEDSTORES 2 2 15" xfId="22223"/>
    <cellStyle name="SHADEDSTORES 2 2 16" xfId="22224"/>
    <cellStyle name="SHADEDSTORES 2 2 17" xfId="22225"/>
    <cellStyle name="SHADEDSTORES 2 2 18" xfId="22226"/>
    <cellStyle name="SHADEDSTORES 2 2 19" xfId="22227"/>
    <cellStyle name="SHADEDSTORES 2 2 2" xfId="22228"/>
    <cellStyle name="SHADEDSTORES 2 2 2 10" xfId="22229"/>
    <cellStyle name="SHADEDSTORES 2 2 2 11" xfId="22230"/>
    <cellStyle name="SHADEDSTORES 2 2 2 12" xfId="22231"/>
    <cellStyle name="SHADEDSTORES 2 2 2 13" xfId="22232"/>
    <cellStyle name="SHADEDSTORES 2 2 2 2" xfId="22233"/>
    <cellStyle name="SHADEDSTORES 2 2 2 2 2" xfId="22234"/>
    <cellStyle name="SHADEDSTORES 2 2 2 2 3" xfId="22235"/>
    <cellStyle name="SHADEDSTORES 2 2 2 2 4" xfId="22236"/>
    <cellStyle name="SHADEDSTORES 2 2 2 2 5" xfId="22237"/>
    <cellStyle name="SHADEDSTORES 2 2 2 2 6" xfId="22238"/>
    <cellStyle name="SHADEDSTORES 2 2 2 2 7" xfId="22239"/>
    <cellStyle name="SHADEDSTORES 2 2 2 2 8" xfId="22240"/>
    <cellStyle name="SHADEDSTORES 2 2 2 3" xfId="22241"/>
    <cellStyle name="SHADEDSTORES 2 2 2 4" xfId="22242"/>
    <cellStyle name="SHADEDSTORES 2 2 2 5" xfId="22243"/>
    <cellStyle name="SHADEDSTORES 2 2 2 6" xfId="22244"/>
    <cellStyle name="SHADEDSTORES 2 2 2 7" xfId="22245"/>
    <cellStyle name="SHADEDSTORES 2 2 2 8" xfId="22246"/>
    <cellStyle name="SHADEDSTORES 2 2 2 9" xfId="22247"/>
    <cellStyle name="SHADEDSTORES 2 2 20" xfId="22248"/>
    <cellStyle name="SHADEDSTORES 2 2 21" xfId="22249"/>
    <cellStyle name="SHADEDSTORES 2 2 22" xfId="22250"/>
    <cellStyle name="SHADEDSTORES 2 2 23" xfId="22251"/>
    <cellStyle name="SHADEDSTORES 2 2 3" xfId="22252"/>
    <cellStyle name="SHADEDSTORES 2 2 3 10" xfId="22253"/>
    <cellStyle name="SHADEDSTORES 2 2 3 11" xfId="22254"/>
    <cellStyle name="SHADEDSTORES 2 2 3 12" xfId="22255"/>
    <cellStyle name="SHADEDSTORES 2 2 3 13" xfId="22256"/>
    <cellStyle name="SHADEDSTORES 2 2 3 2" xfId="22257"/>
    <cellStyle name="SHADEDSTORES 2 2 3 2 2" xfId="22258"/>
    <cellStyle name="SHADEDSTORES 2 2 3 2 3" xfId="22259"/>
    <cellStyle name="SHADEDSTORES 2 2 3 2 4" xfId="22260"/>
    <cellStyle name="SHADEDSTORES 2 2 3 2 5" xfId="22261"/>
    <cellStyle name="SHADEDSTORES 2 2 3 2 6" xfId="22262"/>
    <cellStyle name="SHADEDSTORES 2 2 3 2 7" xfId="22263"/>
    <cellStyle name="SHADEDSTORES 2 2 3 2 8" xfId="22264"/>
    <cellStyle name="SHADEDSTORES 2 2 3 3" xfId="22265"/>
    <cellStyle name="SHADEDSTORES 2 2 3 4" xfId="22266"/>
    <cellStyle name="SHADEDSTORES 2 2 3 5" xfId="22267"/>
    <cellStyle name="SHADEDSTORES 2 2 3 6" xfId="22268"/>
    <cellStyle name="SHADEDSTORES 2 2 3 7" xfId="22269"/>
    <cellStyle name="SHADEDSTORES 2 2 3 8" xfId="22270"/>
    <cellStyle name="SHADEDSTORES 2 2 3 9" xfId="22271"/>
    <cellStyle name="SHADEDSTORES 2 2 4" xfId="22272"/>
    <cellStyle name="SHADEDSTORES 2 2 4 10" xfId="22273"/>
    <cellStyle name="SHADEDSTORES 2 2 4 11" xfId="22274"/>
    <cellStyle name="SHADEDSTORES 2 2 4 12" xfId="22275"/>
    <cellStyle name="SHADEDSTORES 2 2 4 13" xfId="22276"/>
    <cellStyle name="SHADEDSTORES 2 2 4 2" xfId="22277"/>
    <cellStyle name="SHADEDSTORES 2 2 4 2 2" xfId="22278"/>
    <cellStyle name="SHADEDSTORES 2 2 4 2 3" xfId="22279"/>
    <cellStyle name="SHADEDSTORES 2 2 4 2 4" xfId="22280"/>
    <cellStyle name="SHADEDSTORES 2 2 4 2 5" xfId="22281"/>
    <cellStyle name="SHADEDSTORES 2 2 4 2 6" xfId="22282"/>
    <cellStyle name="SHADEDSTORES 2 2 4 2 7" xfId="22283"/>
    <cellStyle name="SHADEDSTORES 2 2 4 2 8" xfId="22284"/>
    <cellStyle name="SHADEDSTORES 2 2 4 3" xfId="22285"/>
    <cellStyle name="SHADEDSTORES 2 2 4 4" xfId="22286"/>
    <cellStyle name="SHADEDSTORES 2 2 4 5" xfId="22287"/>
    <cellStyle name="SHADEDSTORES 2 2 4 6" xfId="22288"/>
    <cellStyle name="SHADEDSTORES 2 2 4 7" xfId="22289"/>
    <cellStyle name="SHADEDSTORES 2 2 4 8" xfId="22290"/>
    <cellStyle name="SHADEDSTORES 2 2 4 9" xfId="22291"/>
    <cellStyle name="SHADEDSTORES 2 2 5" xfId="22292"/>
    <cellStyle name="SHADEDSTORES 2 2 5 10" xfId="22293"/>
    <cellStyle name="SHADEDSTORES 2 2 5 11" xfId="22294"/>
    <cellStyle name="SHADEDSTORES 2 2 5 12" xfId="22295"/>
    <cellStyle name="SHADEDSTORES 2 2 5 13" xfId="22296"/>
    <cellStyle name="SHADEDSTORES 2 2 5 2" xfId="22297"/>
    <cellStyle name="SHADEDSTORES 2 2 5 2 2" xfId="22298"/>
    <cellStyle name="SHADEDSTORES 2 2 5 2 3" xfId="22299"/>
    <cellStyle name="SHADEDSTORES 2 2 5 2 4" xfId="22300"/>
    <cellStyle name="SHADEDSTORES 2 2 5 2 5" xfId="22301"/>
    <cellStyle name="SHADEDSTORES 2 2 5 2 6" xfId="22302"/>
    <cellStyle name="SHADEDSTORES 2 2 5 2 7" xfId="22303"/>
    <cellStyle name="SHADEDSTORES 2 2 5 2 8" xfId="22304"/>
    <cellStyle name="SHADEDSTORES 2 2 5 3" xfId="22305"/>
    <cellStyle name="SHADEDSTORES 2 2 5 4" xfId="22306"/>
    <cellStyle name="SHADEDSTORES 2 2 5 5" xfId="22307"/>
    <cellStyle name="SHADEDSTORES 2 2 5 6" xfId="22308"/>
    <cellStyle name="SHADEDSTORES 2 2 5 7" xfId="22309"/>
    <cellStyle name="SHADEDSTORES 2 2 5 8" xfId="22310"/>
    <cellStyle name="SHADEDSTORES 2 2 5 9" xfId="22311"/>
    <cellStyle name="SHADEDSTORES 2 2 6" xfId="22312"/>
    <cellStyle name="SHADEDSTORES 2 2 6 10" xfId="22313"/>
    <cellStyle name="SHADEDSTORES 2 2 6 11" xfId="22314"/>
    <cellStyle name="SHADEDSTORES 2 2 6 12" xfId="22315"/>
    <cellStyle name="SHADEDSTORES 2 2 6 13" xfId="22316"/>
    <cellStyle name="SHADEDSTORES 2 2 6 2" xfId="22317"/>
    <cellStyle name="SHADEDSTORES 2 2 6 2 2" xfId="22318"/>
    <cellStyle name="SHADEDSTORES 2 2 6 2 3" xfId="22319"/>
    <cellStyle name="SHADEDSTORES 2 2 6 2 4" xfId="22320"/>
    <cellStyle name="SHADEDSTORES 2 2 6 2 5" xfId="22321"/>
    <cellStyle name="SHADEDSTORES 2 2 6 2 6" xfId="22322"/>
    <cellStyle name="SHADEDSTORES 2 2 6 2 7" xfId="22323"/>
    <cellStyle name="SHADEDSTORES 2 2 6 2 8" xfId="22324"/>
    <cellStyle name="SHADEDSTORES 2 2 6 3" xfId="22325"/>
    <cellStyle name="SHADEDSTORES 2 2 6 4" xfId="22326"/>
    <cellStyle name="SHADEDSTORES 2 2 6 5" xfId="22327"/>
    <cellStyle name="SHADEDSTORES 2 2 6 6" xfId="22328"/>
    <cellStyle name="SHADEDSTORES 2 2 6 7" xfId="22329"/>
    <cellStyle name="SHADEDSTORES 2 2 6 8" xfId="22330"/>
    <cellStyle name="SHADEDSTORES 2 2 6 9" xfId="22331"/>
    <cellStyle name="SHADEDSTORES 2 2 7" xfId="22332"/>
    <cellStyle name="SHADEDSTORES 2 2 7 10" xfId="22333"/>
    <cellStyle name="SHADEDSTORES 2 2 7 11" xfId="22334"/>
    <cellStyle name="SHADEDSTORES 2 2 7 12" xfId="22335"/>
    <cellStyle name="SHADEDSTORES 2 2 7 13" xfId="22336"/>
    <cellStyle name="SHADEDSTORES 2 2 7 2" xfId="22337"/>
    <cellStyle name="SHADEDSTORES 2 2 7 2 2" xfId="22338"/>
    <cellStyle name="SHADEDSTORES 2 2 7 2 3" xfId="22339"/>
    <cellStyle name="SHADEDSTORES 2 2 7 2 4" xfId="22340"/>
    <cellStyle name="SHADEDSTORES 2 2 7 2 5" xfId="22341"/>
    <cellStyle name="SHADEDSTORES 2 2 7 2 6" xfId="22342"/>
    <cellStyle name="SHADEDSTORES 2 2 7 2 7" xfId="22343"/>
    <cellStyle name="SHADEDSTORES 2 2 7 2 8" xfId="22344"/>
    <cellStyle name="SHADEDSTORES 2 2 7 3" xfId="22345"/>
    <cellStyle name="SHADEDSTORES 2 2 7 4" xfId="22346"/>
    <cellStyle name="SHADEDSTORES 2 2 7 5" xfId="22347"/>
    <cellStyle name="SHADEDSTORES 2 2 7 6" xfId="22348"/>
    <cellStyle name="SHADEDSTORES 2 2 7 7" xfId="22349"/>
    <cellStyle name="SHADEDSTORES 2 2 7 8" xfId="22350"/>
    <cellStyle name="SHADEDSTORES 2 2 7 9" xfId="22351"/>
    <cellStyle name="SHADEDSTORES 2 2 8" xfId="22352"/>
    <cellStyle name="SHADEDSTORES 2 2 8 10" xfId="22353"/>
    <cellStyle name="SHADEDSTORES 2 2 8 11" xfId="22354"/>
    <cellStyle name="SHADEDSTORES 2 2 8 12" xfId="22355"/>
    <cellStyle name="SHADEDSTORES 2 2 8 13" xfId="22356"/>
    <cellStyle name="SHADEDSTORES 2 2 8 2" xfId="22357"/>
    <cellStyle name="SHADEDSTORES 2 2 8 2 2" xfId="22358"/>
    <cellStyle name="SHADEDSTORES 2 2 8 2 3" xfId="22359"/>
    <cellStyle name="SHADEDSTORES 2 2 8 2 4" xfId="22360"/>
    <cellStyle name="SHADEDSTORES 2 2 8 2 5" xfId="22361"/>
    <cellStyle name="SHADEDSTORES 2 2 8 2 6" xfId="22362"/>
    <cellStyle name="SHADEDSTORES 2 2 8 2 7" xfId="22363"/>
    <cellStyle name="SHADEDSTORES 2 2 8 2 8" xfId="22364"/>
    <cellStyle name="SHADEDSTORES 2 2 8 3" xfId="22365"/>
    <cellStyle name="SHADEDSTORES 2 2 8 4" xfId="22366"/>
    <cellStyle name="SHADEDSTORES 2 2 8 5" xfId="22367"/>
    <cellStyle name="SHADEDSTORES 2 2 8 6" xfId="22368"/>
    <cellStyle name="SHADEDSTORES 2 2 8 7" xfId="22369"/>
    <cellStyle name="SHADEDSTORES 2 2 8 8" xfId="22370"/>
    <cellStyle name="SHADEDSTORES 2 2 8 9" xfId="22371"/>
    <cellStyle name="SHADEDSTORES 2 2 9" xfId="22372"/>
    <cellStyle name="SHADEDSTORES 2 2 9 10" xfId="22373"/>
    <cellStyle name="SHADEDSTORES 2 2 9 11" xfId="22374"/>
    <cellStyle name="SHADEDSTORES 2 2 9 12" xfId="22375"/>
    <cellStyle name="SHADEDSTORES 2 2 9 13" xfId="22376"/>
    <cellStyle name="SHADEDSTORES 2 2 9 2" xfId="22377"/>
    <cellStyle name="SHADEDSTORES 2 2 9 2 2" xfId="22378"/>
    <cellStyle name="SHADEDSTORES 2 2 9 2 3" xfId="22379"/>
    <cellStyle name="SHADEDSTORES 2 2 9 2 4" xfId="22380"/>
    <cellStyle name="SHADEDSTORES 2 2 9 2 5" xfId="22381"/>
    <cellStyle name="SHADEDSTORES 2 2 9 2 6" xfId="22382"/>
    <cellStyle name="SHADEDSTORES 2 2 9 2 7" xfId="22383"/>
    <cellStyle name="SHADEDSTORES 2 2 9 2 8" xfId="22384"/>
    <cellStyle name="SHADEDSTORES 2 2 9 3" xfId="22385"/>
    <cellStyle name="SHADEDSTORES 2 2 9 4" xfId="22386"/>
    <cellStyle name="SHADEDSTORES 2 2 9 5" xfId="22387"/>
    <cellStyle name="SHADEDSTORES 2 2 9 6" xfId="22388"/>
    <cellStyle name="SHADEDSTORES 2 2 9 7" xfId="22389"/>
    <cellStyle name="SHADEDSTORES 2 2 9 8" xfId="22390"/>
    <cellStyle name="SHADEDSTORES 2 2 9 9" xfId="22391"/>
    <cellStyle name="SHADEDSTORES 2 20" xfId="22392"/>
    <cellStyle name="SHADEDSTORES 2 21" xfId="22393"/>
    <cellStyle name="SHADEDSTORES 2 22" xfId="22394"/>
    <cellStyle name="SHADEDSTORES 2 23" xfId="22395"/>
    <cellStyle name="SHADEDSTORES 2 24" xfId="22396"/>
    <cellStyle name="SHADEDSTORES 2 3" xfId="22397"/>
    <cellStyle name="SHADEDSTORES 2 3 10" xfId="22398"/>
    <cellStyle name="SHADEDSTORES 2 3 11" xfId="22399"/>
    <cellStyle name="SHADEDSTORES 2 3 12" xfId="22400"/>
    <cellStyle name="SHADEDSTORES 2 3 13" xfId="22401"/>
    <cellStyle name="SHADEDSTORES 2 3 2" xfId="22402"/>
    <cellStyle name="SHADEDSTORES 2 3 2 2" xfId="22403"/>
    <cellStyle name="SHADEDSTORES 2 3 2 3" xfId="22404"/>
    <cellStyle name="SHADEDSTORES 2 3 2 4" xfId="22405"/>
    <cellStyle name="SHADEDSTORES 2 3 2 5" xfId="22406"/>
    <cellStyle name="SHADEDSTORES 2 3 2 6" xfId="22407"/>
    <cellStyle name="SHADEDSTORES 2 3 2 7" xfId="22408"/>
    <cellStyle name="SHADEDSTORES 2 3 2 8" xfId="22409"/>
    <cellStyle name="SHADEDSTORES 2 3 3" xfId="22410"/>
    <cellStyle name="SHADEDSTORES 2 3 4" xfId="22411"/>
    <cellStyle name="SHADEDSTORES 2 3 5" xfId="22412"/>
    <cellStyle name="SHADEDSTORES 2 3 6" xfId="22413"/>
    <cellStyle name="SHADEDSTORES 2 3 7" xfId="22414"/>
    <cellStyle name="SHADEDSTORES 2 3 8" xfId="22415"/>
    <cellStyle name="SHADEDSTORES 2 3 9" xfId="22416"/>
    <cellStyle name="SHADEDSTORES 2 4" xfId="22417"/>
    <cellStyle name="SHADEDSTORES 2 4 10" xfId="22418"/>
    <cellStyle name="SHADEDSTORES 2 4 11" xfId="22419"/>
    <cellStyle name="SHADEDSTORES 2 4 12" xfId="22420"/>
    <cellStyle name="SHADEDSTORES 2 4 13" xfId="22421"/>
    <cellStyle name="SHADEDSTORES 2 4 2" xfId="22422"/>
    <cellStyle name="SHADEDSTORES 2 4 2 2" xfId="22423"/>
    <cellStyle name="SHADEDSTORES 2 4 2 3" xfId="22424"/>
    <cellStyle name="SHADEDSTORES 2 4 2 4" xfId="22425"/>
    <cellStyle name="SHADEDSTORES 2 4 2 5" xfId="22426"/>
    <cellStyle name="SHADEDSTORES 2 4 2 6" xfId="22427"/>
    <cellStyle name="SHADEDSTORES 2 4 2 7" xfId="22428"/>
    <cellStyle name="SHADEDSTORES 2 4 2 8" xfId="22429"/>
    <cellStyle name="SHADEDSTORES 2 4 3" xfId="22430"/>
    <cellStyle name="SHADEDSTORES 2 4 4" xfId="22431"/>
    <cellStyle name="SHADEDSTORES 2 4 5" xfId="22432"/>
    <cellStyle name="SHADEDSTORES 2 4 6" xfId="22433"/>
    <cellStyle name="SHADEDSTORES 2 4 7" xfId="22434"/>
    <cellStyle name="SHADEDSTORES 2 4 8" xfId="22435"/>
    <cellStyle name="SHADEDSTORES 2 4 9" xfId="22436"/>
    <cellStyle name="SHADEDSTORES 2 5" xfId="22437"/>
    <cellStyle name="SHADEDSTORES 2 5 10" xfId="22438"/>
    <cellStyle name="SHADEDSTORES 2 5 11" xfId="22439"/>
    <cellStyle name="SHADEDSTORES 2 5 12" xfId="22440"/>
    <cellStyle name="SHADEDSTORES 2 5 13" xfId="22441"/>
    <cellStyle name="SHADEDSTORES 2 5 2" xfId="22442"/>
    <cellStyle name="SHADEDSTORES 2 5 2 2" xfId="22443"/>
    <cellStyle name="SHADEDSTORES 2 5 2 3" xfId="22444"/>
    <cellStyle name="SHADEDSTORES 2 5 2 4" xfId="22445"/>
    <cellStyle name="SHADEDSTORES 2 5 2 5" xfId="22446"/>
    <cellStyle name="SHADEDSTORES 2 5 2 6" xfId="22447"/>
    <cellStyle name="SHADEDSTORES 2 5 2 7" xfId="22448"/>
    <cellStyle name="SHADEDSTORES 2 5 2 8" xfId="22449"/>
    <cellStyle name="SHADEDSTORES 2 5 3" xfId="22450"/>
    <cellStyle name="SHADEDSTORES 2 5 4" xfId="22451"/>
    <cellStyle name="SHADEDSTORES 2 5 5" xfId="22452"/>
    <cellStyle name="SHADEDSTORES 2 5 6" xfId="22453"/>
    <cellStyle name="SHADEDSTORES 2 5 7" xfId="22454"/>
    <cellStyle name="SHADEDSTORES 2 5 8" xfId="22455"/>
    <cellStyle name="SHADEDSTORES 2 5 9" xfId="22456"/>
    <cellStyle name="SHADEDSTORES 2 6" xfId="22457"/>
    <cellStyle name="SHADEDSTORES 2 6 10" xfId="22458"/>
    <cellStyle name="SHADEDSTORES 2 6 11" xfId="22459"/>
    <cellStyle name="SHADEDSTORES 2 6 12" xfId="22460"/>
    <cellStyle name="SHADEDSTORES 2 6 13" xfId="22461"/>
    <cellStyle name="SHADEDSTORES 2 6 2" xfId="22462"/>
    <cellStyle name="SHADEDSTORES 2 6 2 2" xfId="22463"/>
    <cellStyle name="SHADEDSTORES 2 6 2 3" xfId="22464"/>
    <cellStyle name="SHADEDSTORES 2 6 2 4" xfId="22465"/>
    <cellStyle name="SHADEDSTORES 2 6 2 5" xfId="22466"/>
    <cellStyle name="SHADEDSTORES 2 6 2 6" xfId="22467"/>
    <cellStyle name="SHADEDSTORES 2 6 2 7" xfId="22468"/>
    <cellStyle name="SHADEDSTORES 2 6 2 8" xfId="22469"/>
    <cellStyle name="SHADEDSTORES 2 6 3" xfId="22470"/>
    <cellStyle name="SHADEDSTORES 2 6 4" xfId="22471"/>
    <cellStyle name="SHADEDSTORES 2 6 5" xfId="22472"/>
    <cellStyle name="SHADEDSTORES 2 6 6" xfId="22473"/>
    <cellStyle name="SHADEDSTORES 2 6 7" xfId="22474"/>
    <cellStyle name="SHADEDSTORES 2 6 8" xfId="22475"/>
    <cellStyle name="SHADEDSTORES 2 6 9" xfId="22476"/>
    <cellStyle name="SHADEDSTORES 2 7" xfId="22477"/>
    <cellStyle name="SHADEDSTORES 2 7 10" xfId="22478"/>
    <cellStyle name="SHADEDSTORES 2 7 11" xfId="22479"/>
    <cellStyle name="SHADEDSTORES 2 7 12" xfId="22480"/>
    <cellStyle name="SHADEDSTORES 2 7 13" xfId="22481"/>
    <cellStyle name="SHADEDSTORES 2 7 2" xfId="22482"/>
    <cellStyle name="SHADEDSTORES 2 7 2 2" xfId="22483"/>
    <cellStyle name="SHADEDSTORES 2 7 2 3" xfId="22484"/>
    <cellStyle name="SHADEDSTORES 2 7 2 4" xfId="22485"/>
    <cellStyle name="SHADEDSTORES 2 7 2 5" xfId="22486"/>
    <cellStyle name="SHADEDSTORES 2 7 2 6" xfId="22487"/>
    <cellStyle name="SHADEDSTORES 2 7 2 7" xfId="22488"/>
    <cellStyle name="SHADEDSTORES 2 7 2 8" xfId="22489"/>
    <cellStyle name="SHADEDSTORES 2 7 3" xfId="22490"/>
    <cellStyle name="SHADEDSTORES 2 7 4" xfId="22491"/>
    <cellStyle name="SHADEDSTORES 2 7 5" xfId="22492"/>
    <cellStyle name="SHADEDSTORES 2 7 6" xfId="22493"/>
    <cellStyle name="SHADEDSTORES 2 7 7" xfId="22494"/>
    <cellStyle name="SHADEDSTORES 2 7 8" xfId="22495"/>
    <cellStyle name="SHADEDSTORES 2 7 9" xfId="22496"/>
    <cellStyle name="SHADEDSTORES 2 8" xfId="22497"/>
    <cellStyle name="SHADEDSTORES 2 8 10" xfId="22498"/>
    <cellStyle name="SHADEDSTORES 2 8 11" xfId="22499"/>
    <cellStyle name="SHADEDSTORES 2 8 12" xfId="22500"/>
    <cellStyle name="SHADEDSTORES 2 8 13" xfId="22501"/>
    <cellStyle name="SHADEDSTORES 2 8 2" xfId="22502"/>
    <cellStyle name="SHADEDSTORES 2 8 2 2" xfId="22503"/>
    <cellStyle name="SHADEDSTORES 2 8 2 3" xfId="22504"/>
    <cellStyle name="SHADEDSTORES 2 8 2 4" xfId="22505"/>
    <cellStyle name="SHADEDSTORES 2 8 2 5" xfId="22506"/>
    <cellStyle name="SHADEDSTORES 2 8 2 6" xfId="22507"/>
    <cellStyle name="SHADEDSTORES 2 8 2 7" xfId="22508"/>
    <cellStyle name="SHADEDSTORES 2 8 2 8" xfId="22509"/>
    <cellStyle name="SHADEDSTORES 2 8 3" xfId="22510"/>
    <cellStyle name="SHADEDSTORES 2 8 4" xfId="22511"/>
    <cellStyle name="SHADEDSTORES 2 8 5" xfId="22512"/>
    <cellStyle name="SHADEDSTORES 2 8 6" xfId="22513"/>
    <cellStyle name="SHADEDSTORES 2 8 7" xfId="22514"/>
    <cellStyle name="SHADEDSTORES 2 8 8" xfId="22515"/>
    <cellStyle name="SHADEDSTORES 2 8 9" xfId="22516"/>
    <cellStyle name="SHADEDSTORES 2 9" xfId="22517"/>
    <cellStyle name="SHADEDSTORES 2 9 10" xfId="22518"/>
    <cellStyle name="SHADEDSTORES 2 9 11" xfId="22519"/>
    <cellStyle name="SHADEDSTORES 2 9 12" xfId="22520"/>
    <cellStyle name="SHADEDSTORES 2 9 13" xfId="22521"/>
    <cellStyle name="SHADEDSTORES 2 9 2" xfId="22522"/>
    <cellStyle name="SHADEDSTORES 2 9 2 2" xfId="22523"/>
    <cellStyle name="SHADEDSTORES 2 9 2 3" xfId="22524"/>
    <cellStyle name="SHADEDSTORES 2 9 2 4" xfId="22525"/>
    <cellStyle name="SHADEDSTORES 2 9 2 5" xfId="22526"/>
    <cellStyle name="SHADEDSTORES 2 9 2 6" xfId="22527"/>
    <cellStyle name="SHADEDSTORES 2 9 2 7" xfId="22528"/>
    <cellStyle name="SHADEDSTORES 2 9 2 8" xfId="22529"/>
    <cellStyle name="SHADEDSTORES 2 9 3" xfId="22530"/>
    <cellStyle name="SHADEDSTORES 2 9 4" xfId="22531"/>
    <cellStyle name="SHADEDSTORES 2 9 5" xfId="22532"/>
    <cellStyle name="SHADEDSTORES 2 9 6" xfId="22533"/>
    <cellStyle name="SHADEDSTORES 2 9 7" xfId="22534"/>
    <cellStyle name="SHADEDSTORES 2 9 8" xfId="22535"/>
    <cellStyle name="SHADEDSTORES 2 9 9" xfId="22536"/>
    <cellStyle name="SHADEDSTORES 20" xfId="22537"/>
    <cellStyle name="SHADEDSTORES 21" xfId="22538"/>
    <cellStyle name="SHADEDSTORES 22" xfId="22539"/>
    <cellStyle name="SHADEDSTORES 23" xfId="22540"/>
    <cellStyle name="SHADEDSTORES 24" xfId="22541"/>
    <cellStyle name="SHADEDSTORES 25" xfId="22542"/>
    <cellStyle name="SHADEDSTORES 3" xfId="22543"/>
    <cellStyle name="SHADEDSTORES 3 10" xfId="22544"/>
    <cellStyle name="SHADEDSTORES 3 10 10" xfId="22545"/>
    <cellStyle name="SHADEDSTORES 3 10 11" xfId="22546"/>
    <cellStyle name="SHADEDSTORES 3 10 12" xfId="22547"/>
    <cellStyle name="SHADEDSTORES 3 10 13" xfId="22548"/>
    <cellStyle name="SHADEDSTORES 3 10 2" xfId="22549"/>
    <cellStyle name="SHADEDSTORES 3 10 2 2" xfId="22550"/>
    <cellStyle name="SHADEDSTORES 3 10 2 3" xfId="22551"/>
    <cellStyle name="SHADEDSTORES 3 10 2 4" xfId="22552"/>
    <cellStyle name="SHADEDSTORES 3 10 2 5" xfId="22553"/>
    <cellStyle name="SHADEDSTORES 3 10 2 6" xfId="22554"/>
    <cellStyle name="SHADEDSTORES 3 10 2 7" xfId="22555"/>
    <cellStyle name="SHADEDSTORES 3 10 2 8" xfId="22556"/>
    <cellStyle name="SHADEDSTORES 3 10 3" xfId="22557"/>
    <cellStyle name="SHADEDSTORES 3 10 4" xfId="22558"/>
    <cellStyle name="SHADEDSTORES 3 10 5" xfId="22559"/>
    <cellStyle name="SHADEDSTORES 3 10 6" xfId="22560"/>
    <cellStyle name="SHADEDSTORES 3 10 7" xfId="22561"/>
    <cellStyle name="SHADEDSTORES 3 10 8" xfId="22562"/>
    <cellStyle name="SHADEDSTORES 3 10 9" xfId="22563"/>
    <cellStyle name="SHADEDSTORES 3 11" xfId="22564"/>
    <cellStyle name="SHADEDSTORES 3 11 10" xfId="22565"/>
    <cellStyle name="SHADEDSTORES 3 11 11" xfId="22566"/>
    <cellStyle name="SHADEDSTORES 3 11 12" xfId="22567"/>
    <cellStyle name="SHADEDSTORES 3 11 13" xfId="22568"/>
    <cellStyle name="SHADEDSTORES 3 11 2" xfId="22569"/>
    <cellStyle name="SHADEDSTORES 3 11 2 2" xfId="22570"/>
    <cellStyle name="SHADEDSTORES 3 11 2 3" xfId="22571"/>
    <cellStyle name="SHADEDSTORES 3 11 2 4" xfId="22572"/>
    <cellStyle name="SHADEDSTORES 3 11 2 5" xfId="22573"/>
    <cellStyle name="SHADEDSTORES 3 11 2 6" xfId="22574"/>
    <cellStyle name="SHADEDSTORES 3 11 2 7" xfId="22575"/>
    <cellStyle name="SHADEDSTORES 3 11 2 8" xfId="22576"/>
    <cellStyle name="SHADEDSTORES 3 11 3" xfId="22577"/>
    <cellStyle name="SHADEDSTORES 3 11 4" xfId="22578"/>
    <cellStyle name="SHADEDSTORES 3 11 5" xfId="22579"/>
    <cellStyle name="SHADEDSTORES 3 11 6" xfId="22580"/>
    <cellStyle name="SHADEDSTORES 3 11 7" xfId="22581"/>
    <cellStyle name="SHADEDSTORES 3 11 8" xfId="22582"/>
    <cellStyle name="SHADEDSTORES 3 11 9" xfId="22583"/>
    <cellStyle name="SHADEDSTORES 3 12" xfId="22584"/>
    <cellStyle name="SHADEDSTORES 3 12 2" xfId="22585"/>
    <cellStyle name="SHADEDSTORES 3 12 3" xfId="22586"/>
    <cellStyle name="SHADEDSTORES 3 12 4" xfId="22587"/>
    <cellStyle name="SHADEDSTORES 3 12 5" xfId="22588"/>
    <cellStyle name="SHADEDSTORES 3 12 6" xfId="22589"/>
    <cellStyle name="SHADEDSTORES 3 12 7" xfId="22590"/>
    <cellStyle name="SHADEDSTORES 3 12 8" xfId="22591"/>
    <cellStyle name="SHADEDSTORES 3 13" xfId="22592"/>
    <cellStyle name="SHADEDSTORES 3 14" xfId="22593"/>
    <cellStyle name="SHADEDSTORES 3 15" xfId="22594"/>
    <cellStyle name="SHADEDSTORES 3 16" xfId="22595"/>
    <cellStyle name="SHADEDSTORES 3 17" xfId="22596"/>
    <cellStyle name="SHADEDSTORES 3 18" xfId="22597"/>
    <cellStyle name="SHADEDSTORES 3 19" xfId="22598"/>
    <cellStyle name="SHADEDSTORES 3 2" xfId="22599"/>
    <cellStyle name="SHADEDSTORES 3 2 10" xfId="22600"/>
    <cellStyle name="SHADEDSTORES 3 2 11" xfId="22601"/>
    <cellStyle name="SHADEDSTORES 3 2 12" xfId="22602"/>
    <cellStyle name="SHADEDSTORES 3 2 13" xfId="22603"/>
    <cellStyle name="SHADEDSTORES 3 2 2" xfId="22604"/>
    <cellStyle name="SHADEDSTORES 3 2 2 2" xfId="22605"/>
    <cellStyle name="SHADEDSTORES 3 2 2 3" xfId="22606"/>
    <cellStyle name="SHADEDSTORES 3 2 2 4" xfId="22607"/>
    <cellStyle name="SHADEDSTORES 3 2 2 5" xfId="22608"/>
    <cellStyle name="SHADEDSTORES 3 2 2 6" xfId="22609"/>
    <cellStyle name="SHADEDSTORES 3 2 2 7" xfId="22610"/>
    <cellStyle name="SHADEDSTORES 3 2 2 8" xfId="22611"/>
    <cellStyle name="SHADEDSTORES 3 2 3" xfId="22612"/>
    <cellStyle name="SHADEDSTORES 3 2 4" xfId="22613"/>
    <cellStyle name="SHADEDSTORES 3 2 5" xfId="22614"/>
    <cellStyle name="SHADEDSTORES 3 2 6" xfId="22615"/>
    <cellStyle name="SHADEDSTORES 3 2 7" xfId="22616"/>
    <cellStyle name="SHADEDSTORES 3 2 8" xfId="22617"/>
    <cellStyle name="SHADEDSTORES 3 2 9" xfId="22618"/>
    <cellStyle name="SHADEDSTORES 3 20" xfId="22619"/>
    <cellStyle name="SHADEDSTORES 3 21" xfId="22620"/>
    <cellStyle name="SHADEDSTORES 3 22" xfId="22621"/>
    <cellStyle name="SHADEDSTORES 3 23" xfId="22622"/>
    <cellStyle name="SHADEDSTORES 3 3" xfId="22623"/>
    <cellStyle name="SHADEDSTORES 3 3 10" xfId="22624"/>
    <cellStyle name="SHADEDSTORES 3 3 11" xfId="22625"/>
    <cellStyle name="SHADEDSTORES 3 3 12" xfId="22626"/>
    <cellStyle name="SHADEDSTORES 3 3 13" xfId="22627"/>
    <cellStyle name="SHADEDSTORES 3 3 2" xfId="22628"/>
    <cellStyle name="SHADEDSTORES 3 3 2 2" xfId="22629"/>
    <cellStyle name="SHADEDSTORES 3 3 2 3" xfId="22630"/>
    <cellStyle name="SHADEDSTORES 3 3 2 4" xfId="22631"/>
    <cellStyle name="SHADEDSTORES 3 3 2 5" xfId="22632"/>
    <cellStyle name="SHADEDSTORES 3 3 2 6" xfId="22633"/>
    <cellStyle name="SHADEDSTORES 3 3 2 7" xfId="22634"/>
    <cellStyle name="SHADEDSTORES 3 3 2 8" xfId="22635"/>
    <cellStyle name="SHADEDSTORES 3 3 3" xfId="22636"/>
    <cellStyle name="SHADEDSTORES 3 3 4" xfId="22637"/>
    <cellStyle name="SHADEDSTORES 3 3 5" xfId="22638"/>
    <cellStyle name="SHADEDSTORES 3 3 6" xfId="22639"/>
    <cellStyle name="SHADEDSTORES 3 3 7" xfId="22640"/>
    <cellStyle name="SHADEDSTORES 3 3 8" xfId="22641"/>
    <cellStyle name="SHADEDSTORES 3 3 9" xfId="22642"/>
    <cellStyle name="SHADEDSTORES 3 4" xfId="22643"/>
    <cellStyle name="SHADEDSTORES 3 4 10" xfId="22644"/>
    <cellStyle name="SHADEDSTORES 3 4 11" xfId="22645"/>
    <cellStyle name="SHADEDSTORES 3 4 12" xfId="22646"/>
    <cellStyle name="SHADEDSTORES 3 4 13" xfId="22647"/>
    <cellStyle name="SHADEDSTORES 3 4 2" xfId="22648"/>
    <cellStyle name="SHADEDSTORES 3 4 2 2" xfId="22649"/>
    <cellStyle name="SHADEDSTORES 3 4 2 3" xfId="22650"/>
    <cellStyle name="SHADEDSTORES 3 4 2 4" xfId="22651"/>
    <cellStyle name="SHADEDSTORES 3 4 2 5" xfId="22652"/>
    <cellStyle name="SHADEDSTORES 3 4 2 6" xfId="22653"/>
    <cellStyle name="SHADEDSTORES 3 4 2 7" xfId="22654"/>
    <cellStyle name="SHADEDSTORES 3 4 2 8" xfId="22655"/>
    <cellStyle name="SHADEDSTORES 3 4 3" xfId="22656"/>
    <cellStyle name="SHADEDSTORES 3 4 4" xfId="22657"/>
    <cellStyle name="SHADEDSTORES 3 4 5" xfId="22658"/>
    <cellStyle name="SHADEDSTORES 3 4 6" xfId="22659"/>
    <cellStyle name="SHADEDSTORES 3 4 7" xfId="22660"/>
    <cellStyle name="SHADEDSTORES 3 4 8" xfId="22661"/>
    <cellStyle name="SHADEDSTORES 3 4 9" xfId="22662"/>
    <cellStyle name="SHADEDSTORES 3 5" xfId="22663"/>
    <cellStyle name="SHADEDSTORES 3 5 10" xfId="22664"/>
    <cellStyle name="SHADEDSTORES 3 5 11" xfId="22665"/>
    <cellStyle name="SHADEDSTORES 3 5 12" xfId="22666"/>
    <cellStyle name="SHADEDSTORES 3 5 13" xfId="22667"/>
    <cellStyle name="SHADEDSTORES 3 5 2" xfId="22668"/>
    <cellStyle name="SHADEDSTORES 3 5 2 2" xfId="22669"/>
    <cellStyle name="SHADEDSTORES 3 5 2 3" xfId="22670"/>
    <cellStyle name="SHADEDSTORES 3 5 2 4" xfId="22671"/>
    <cellStyle name="SHADEDSTORES 3 5 2 5" xfId="22672"/>
    <cellStyle name="SHADEDSTORES 3 5 2 6" xfId="22673"/>
    <cellStyle name="SHADEDSTORES 3 5 2 7" xfId="22674"/>
    <cellStyle name="SHADEDSTORES 3 5 2 8" xfId="22675"/>
    <cellStyle name="SHADEDSTORES 3 5 3" xfId="22676"/>
    <cellStyle name="SHADEDSTORES 3 5 4" xfId="22677"/>
    <cellStyle name="SHADEDSTORES 3 5 5" xfId="22678"/>
    <cellStyle name="SHADEDSTORES 3 5 6" xfId="22679"/>
    <cellStyle name="SHADEDSTORES 3 5 7" xfId="22680"/>
    <cellStyle name="SHADEDSTORES 3 5 8" xfId="22681"/>
    <cellStyle name="SHADEDSTORES 3 5 9" xfId="22682"/>
    <cellStyle name="SHADEDSTORES 3 6" xfId="22683"/>
    <cellStyle name="SHADEDSTORES 3 6 10" xfId="22684"/>
    <cellStyle name="SHADEDSTORES 3 6 11" xfId="22685"/>
    <cellStyle name="SHADEDSTORES 3 6 12" xfId="22686"/>
    <cellStyle name="SHADEDSTORES 3 6 13" xfId="22687"/>
    <cellStyle name="SHADEDSTORES 3 6 2" xfId="22688"/>
    <cellStyle name="SHADEDSTORES 3 6 2 2" xfId="22689"/>
    <cellStyle name="SHADEDSTORES 3 6 2 3" xfId="22690"/>
    <cellStyle name="SHADEDSTORES 3 6 2 4" xfId="22691"/>
    <cellStyle name="SHADEDSTORES 3 6 2 5" xfId="22692"/>
    <cellStyle name="SHADEDSTORES 3 6 2 6" xfId="22693"/>
    <cellStyle name="SHADEDSTORES 3 6 2 7" xfId="22694"/>
    <cellStyle name="SHADEDSTORES 3 6 2 8" xfId="22695"/>
    <cellStyle name="SHADEDSTORES 3 6 3" xfId="22696"/>
    <cellStyle name="SHADEDSTORES 3 6 4" xfId="22697"/>
    <cellStyle name="SHADEDSTORES 3 6 5" xfId="22698"/>
    <cellStyle name="SHADEDSTORES 3 6 6" xfId="22699"/>
    <cellStyle name="SHADEDSTORES 3 6 7" xfId="22700"/>
    <cellStyle name="SHADEDSTORES 3 6 8" xfId="22701"/>
    <cellStyle name="SHADEDSTORES 3 6 9" xfId="22702"/>
    <cellStyle name="SHADEDSTORES 3 7" xfId="22703"/>
    <cellStyle name="SHADEDSTORES 3 7 10" xfId="22704"/>
    <cellStyle name="SHADEDSTORES 3 7 11" xfId="22705"/>
    <cellStyle name="SHADEDSTORES 3 7 12" xfId="22706"/>
    <cellStyle name="SHADEDSTORES 3 7 13" xfId="22707"/>
    <cellStyle name="SHADEDSTORES 3 7 2" xfId="22708"/>
    <cellStyle name="SHADEDSTORES 3 7 2 2" xfId="22709"/>
    <cellStyle name="SHADEDSTORES 3 7 2 3" xfId="22710"/>
    <cellStyle name="SHADEDSTORES 3 7 2 4" xfId="22711"/>
    <cellStyle name="SHADEDSTORES 3 7 2 5" xfId="22712"/>
    <cellStyle name="SHADEDSTORES 3 7 2 6" xfId="22713"/>
    <cellStyle name="SHADEDSTORES 3 7 2 7" xfId="22714"/>
    <cellStyle name="SHADEDSTORES 3 7 2 8" xfId="22715"/>
    <cellStyle name="SHADEDSTORES 3 7 3" xfId="22716"/>
    <cellStyle name="SHADEDSTORES 3 7 4" xfId="22717"/>
    <cellStyle name="SHADEDSTORES 3 7 5" xfId="22718"/>
    <cellStyle name="SHADEDSTORES 3 7 6" xfId="22719"/>
    <cellStyle name="SHADEDSTORES 3 7 7" xfId="22720"/>
    <cellStyle name="SHADEDSTORES 3 7 8" xfId="22721"/>
    <cellStyle name="SHADEDSTORES 3 7 9" xfId="22722"/>
    <cellStyle name="SHADEDSTORES 3 8" xfId="22723"/>
    <cellStyle name="SHADEDSTORES 3 8 10" xfId="22724"/>
    <cellStyle name="SHADEDSTORES 3 8 11" xfId="22725"/>
    <cellStyle name="SHADEDSTORES 3 8 12" xfId="22726"/>
    <cellStyle name="SHADEDSTORES 3 8 13" xfId="22727"/>
    <cellStyle name="SHADEDSTORES 3 8 2" xfId="22728"/>
    <cellStyle name="SHADEDSTORES 3 8 2 2" xfId="22729"/>
    <cellStyle name="SHADEDSTORES 3 8 2 3" xfId="22730"/>
    <cellStyle name="SHADEDSTORES 3 8 2 4" xfId="22731"/>
    <cellStyle name="SHADEDSTORES 3 8 2 5" xfId="22732"/>
    <cellStyle name="SHADEDSTORES 3 8 2 6" xfId="22733"/>
    <cellStyle name="SHADEDSTORES 3 8 2 7" xfId="22734"/>
    <cellStyle name="SHADEDSTORES 3 8 2 8" xfId="22735"/>
    <cellStyle name="SHADEDSTORES 3 8 3" xfId="22736"/>
    <cellStyle name="SHADEDSTORES 3 8 4" xfId="22737"/>
    <cellStyle name="SHADEDSTORES 3 8 5" xfId="22738"/>
    <cellStyle name="SHADEDSTORES 3 8 6" xfId="22739"/>
    <cellStyle name="SHADEDSTORES 3 8 7" xfId="22740"/>
    <cellStyle name="SHADEDSTORES 3 8 8" xfId="22741"/>
    <cellStyle name="SHADEDSTORES 3 8 9" xfId="22742"/>
    <cellStyle name="SHADEDSTORES 3 9" xfId="22743"/>
    <cellStyle name="SHADEDSTORES 3 9 10" xfId="22744"/>
    <cellStyle name="SHADEDSTORES 3 9 11" xfId="22745"/>
    <cellStyle name="SHADEDSTORES 3 9 12" xfId="22746"/>
    <cellStyle name="SHADEDSTORES 3 9 13" xfId="22747"/>
    <cellStyle name="SHADEDSTORES 3 9 2" xfId="22748"/>
    <cellStyle name="SHADEDSTORES 3 9 2 2" xfId="22749"/>
    <cellStyle name="SHADEDSTORES 3 9 2 3" xfId="22750"/>
    <cellStyle name="SHADEDSTORES 3 9 2 4" xfId="22751"/>
    <cellStyle name="SHADEDSTORES 3 9 2 5" xfId="22752"/>
    <cellStyle name="SHADEDSTORES 3 9 2 6" xfId="22753"/>
    <cellStyle name="SHADEDSTORES 3 9 2 7" xfId="22754"/>
    <cellStyle name="SHADEDSTORES 3 9 2 8" xfId="22755"/>
    <cellStyle name="SHADEDSTORES 3 9 3" xfId="22756"/>
    <cellStyle name="SHADEDSTORES 3 9 4" xfId="22757"/>
    <cellStyle name="SHADEDSTORES 3 9 5" xfId="22758"/>
    <cellStyle name="SHADEDSTORES 3 9 6" xfId="22759"/>
    <cellStyle name="SHADEDSTORES 3 9 7" xfId="22760"/>
    <cellStyle name="SHADEDSTORES 3 9 8" xfId="22761"/>
    <cellStyle name="SHADEDSTORES 3 9 9" xfId="22762"/>
    <cellStyle name="SHADEDSTORES 4" xfId="22763"/>
    <cellStyle name="SHADEDSTORES 4 10" xfId="22764"/>
    <cellStyle name="SHADEDSTORES 4 11" xfId="22765"/>
    <cellStyle name="SHADEDSTORES 4 12" xfId="22766"/>
    <cellStyle name="SHADEDSTORES 4 13" xfId="22767"/>
    <cellStyle name="SHADEDSTORES 4 2" xfId="22768"/>
    <cellStyle name="SHADEDSTORES 4 2 2" xfId="22769"/>
    <cellStyle name="SHADEDSTORES 4 2 3" xfId="22770"/>
    <cellStyle name="SHADEDSTORES 4 2 4" xfId="22771"/>
    <cellStyle name="SHADEDSTORES 4 2 5" xfId="22772"/>
    <cellStyle name="SHADEDSTORES 4 2 6" xfId="22773"/>
    <cellStyle name="SHADEDSTORES 4 2 7" xfId="22774"/>
    <cellStyle name="SHADEDSTORES 4 2 8" xfId="22775"/>
    <cellStyle name="SHADEDSTORES 4 3" xfId="22776"/>
    <cellStyle name="SHADEDSTORES 4 4" xfId="22777"/>
    <cellStyle name="SHADEDSTORES 4 5" xfId="22778"/>
    <cellStyle name="SHADEDSTORES 4 6" xfId="22779"/>
    <cellStyle name="SHADEDSTORES 4 7" xfId="22780"/>
    <cellStyle name="SHADEDSTORES 4 8" xfId="22781"/>
    <cellStyle name="SHADEDSTORES 4 9" xfId="22782"/>
    <cellStyle name="SHADEDSTORES 5" xfId="22783"/>
    <cellStyle name="SHADEDSTORES 5 10" xfId="22784"/>
    <cellStyle name="SHADEDSTORES 5 11" xfId="22785"/>
    <cellStyle name="SHADEDSTORES 5 12" xfId="22786"/>
    <cellStyle name="SHADEDSTORES 5 13" xfId="22787"/>
    <cellStyle name="SHADEDSTORES 5 2" xfId="22788"/>
    <cellStyle name="SHADEDSTORES 5 2 2" xfId="22789"/>
    <cellStyle name="SHADEDSTORES 5 2 3" xfId="22790"/>
    <cellStyle name="SHADEDSTORES 5 2 4" xfId="22791"/>
    <cellStyle name="SHADEDSTORES 5 2 5" xfId="22792"/>
    <cellStyle name="SHADEDSTORES 5 2 6" xfId="22793"/>
    <cellStyle name="SHADEDSTORES 5 2 7" xfId="22794"/>
    <cellStyle name="SHADEDSTORES 5 2 8" xfId="22795"/>
    <cellStyle name="SHADEDSTORES 5 3" xfId="22796"/>
    <cellStyle name="SHADEDSTORES 5 4" xfId="22797"/>
    <cellStyle name="SHADEDSTORES 5 5" xfId="22798"/>
    <cellStyle name="SHADEDSTORES 5 6" xfId="22799"/>
    <cellStyle name="SHADEDSTORES 5 7" xfId="22800"/>
    <cellStyle name="SHADEDSTORES 5 8" xfId="22801"/>
    <cellStyle name="SHADEDSTORES 5 9" xfId="22802"/>
    <cellStyle name="SHADEDSTORES 6" xfId="22803"/>
    <cellStyle name="SHADEDSTORES 6 10" xfId="22804"/>
    <cellStyle name="SHADEDSTORES 6 11" xfId="22805"/>
    <cellStyle name="SHADEDSTORES 6 12" xfId="22806"/>
    <cellStyle name="SHADEDSTORES 6 13" xfId="22807"/>
    <cellStyle name="SHADEDSTORES 6 2" xfId="22808"/>
    <cellStyle name="SHADEDSTORES 6 2 2" xfId="22809"/>
    <cellStyle name="SHADEDSTORES 6 2 3" xfId="22810"/>
    <cellStyle name="SHADEDSTORES 6 2 4" xfId="22811"/>
    <cellStyle name="SHADEDSTORES 6 2 5" xfId="22812"/>
    <cellStyle name="SHADEDSTORES 6 2 6" xfId="22813"/>
    <cellStyle name="SHADEDSTORES 6 2 7" xfId="22814"/>
    <cellStyle name="SHADEDSTORES 6 2 8" xfId="22815"/>
    <cellStyle name="SHADEDSTORES 6 3" xfId="22816"/>
    <cellStyle name="SHADEDSTORES 6 4" xfId="22817"/>
    <cellStyle name="SHADEDSTORES 6 5" xfId="22818"/>
    <cellStyle name="SHADEDSTORES 6 6" xfId="22819"/>
    <cellStyle name="SHADEDSTORES 6 7" xfId="22820"/>
    <cellStyle name="SHADEDSTORES 6 8" xfId="22821"/>
    <cellStyle name="SHADEDSTORES 6 9" xfId="22822"/>
    <cellStyle name="SHADEDSTORES 7" xfId="22823"/>
    <cellStyle name="SHADEDSTORES 7 10" xfId="22824"/>
    <cellStyle name="SHADEDSTORES 7 11" xfId="22825"/>
    <cellStyle name="SHADEDSTORES 7 12" xfId="22826"/>
    <cellStyle name="SHADEDSTORES 7 13" xfId="22827"/>
    <cellStyle name="SHADEDSTORES 7 2" xfId="22828"/>
    <cellStyle name="SHADEDSTORES 7 2 2" xfId="22829"/>
    <cellStyle name="SHADEDSTORES 7 2 3" xfId="22830"/>
    <cellStyle name="SHADEDSTORES 7 2 4" xfId="22831"/>
    <cellStyle name="SHADEDSTORES 7 2 5" xfId="22832"/>
    <cellStyle name="SHADEDSTORES 7 2 6" xfId="22833"/>
    <cellStyle name="SHADEDSTORES 7 2 7" xfId="22834"/>
    <cellStyle name="SHADEDSTORES 7 2 8" xfId="22835"/>
    <cellStyle name="SHADEDSTORES 7 3" xfId="22836"/>
    <cellStyle name="SHADEDSTORES 7 4" xfId="22837"/>
    <cellStyle name="SHADEDSTORES 7 5" xfId="22838"/>
    <cellStyle name="SHADEDSTORES 7 6" xfId="22839"/>
    <cellStyle name="SHADEDSTORES 7 7" xfId="22840"/>
    <cellStyle name="SHADEDSTORES 7 8" xfId="22841"/>
    <cellStyle name="SHADEDSTORES 7 9" xfId="22842"/>
    <cellStyle name="SHADEDSTORES 8" xfId="22843"/>
    <cellStyle name="SHADEDSTORES 8 10" xfId="22844"/>
    <cellStyle name="SHADEDSTORES 8 11" xfId="22845"/>
    <cellStyle name="SHADEDSTORES 8 12" xfId="22846"/>
    <cellStyle name="SHADEDSTORES 8 13" xfId="22847"/>
    <cellStyle name="SHADEDSTORES 8 2" xfId="22848"/>
    <cellStyle name="SHADEDSTORES 8 2 2" xfId="22849"/>
    <cellStyle name="SHADEDSTORES 8 2 3" xfId="22850"/>
    <cellStyle name="SHADEDSTORES 8 2 4" xfId="22851"/>
    <cellStyle name="SHADEDSTORES 8 2 5" xfId="22852"/>
    <cellStyle name="SHADEDSTORES 8 2 6" xfId="22853"/>
    <cellStyle name="SHADEDSTORES 8 2 7" xfId="22854"/>
    <cellStyle name="SHADEDSTORES 8 2 8" xfId="22855"/>
    <cellStyle name="SHADEDSTORES 8 3" xfId="22856"/>
    <cellStyle name="SHADEDSTORES 8 4" xfId="22857"/>
    <cellStyle name="SHADEDSTORES 8 5" xfId="22858"/>
    <cellStyle name="SHADEDSTORES 8 6" xfId="22859"/>
    <cellStyle name="SHADEDSTORES 8 7" xfId="22860"/>
    <cellStyle name="SHADEDSTORES 8 8" xfId="22861"/>
    <cellStyle name="SHADEDSTORES 8 9" xfId="22862"/>
    <cellStyle name="SHADEDSTORES 9" xfId="22863"/>
    <cellStyle name="SHADEDSTORES 9 10" xfId="22864"/>
    <cellStyle name="SHADEDSTORES 9 11" xfId="22865"/>
    <cellStyle name="SHADEDSTORES 9 12" xfId="22866"/>
    <cellStyle name="SHADEDSTORES 9 13" xfId="22867"/>
    <cellStyle name="SHADEDSTORES 9 2" xfId="22868"/>
    <cellStyle name="SHADEDSTORES 9 2 2" xfId="22869"/>
    <cellStyle name="SHADEDSTORES 9 2 3" xfId="22870"/>
    <cellStyle name="SHADEDSTORES 9 2 4" xfId="22871"/>
    <cellStyle name="SHADEDSTORES 9 2 5" xfId="22872"/>
    <cellStyle name="SHADEDSTORES 9 2 6" xfId="22873"/>
    <cellStyle name="SHADEDSTORES 9 2 7" xfId="22874"/>
    <cellStyle name="SHADEDSTORES 9 2 8" xfId="22875"/>
    <cellStyle name="SHADEDSTORES 9 3" xfId="22876"/>
    <cellStyle name="SHADEDSTORES 9 4" xfId="22877"/>
    <cellStyle name="SHADEDSTORES 9 5" xfId="22878"/>
    <cellStyle name="SHADEDSTORES 9 6" xfId="22879"/>
    <cellStyle name="SHADEDSTORES 9 7" xfId="22880"/>
    <cellStyle name="SHADEDSTORES 9 8" xfId="22881"/>
    <cellStyle name="SHADEDSTORES 9 9" xfId="22882"/>
    <cellStyle name="songuyen" xfId="22883"/>
    <cellStyle name="specstores" xfId="22884"/>
    <cellStyle name="Standard_AAbgleich" xfId="22885"/>
    <cellStyle name="STTDG" xfId="22886"/>
    <cellStyle name="style" xfId="22887"/>
    <cellStyle name="Style 1" xfId="22888"/>
    <cellStyle name="Style 1 2" xfId="22889"/>
    <cellStyle name="Style 1 2 2" xfId="22890"/>
    <cellStyle name="Style 1 3" xfId="22891"/>
    <cellStyle name="Style 1 3 2" xfId="22892"/>
    <cellStyle name="Style 1 4" xfId="22893"/>
    <cellStyle name="Style 1 5" xfId="22894"/>
    <cellStyle name="Style 10" xfId="22895"/>
    <cellStyle name="Style 10 2" xfId="22896"/>
    <cellStyle name="Style 100" xfId="22897"/>
    <cellStyle name="Style 101" xfId="22898"/>
    <cellStyle name="Style 102" xfId="22899"/>
    <cellStyle name="Style 103" xfId="22900"/>
    <cellStyle name="Style 104" xfId="22901"/>
    <cellStyle name="Style 105" xfId="22902"/>
    <cellStyle name="Style 106" xfId="22903"/>
    <cellStyle name="Style 107" xfId="22904"/>
    <cellStyle name="Style 108" xfId="22905"/>
    <cellStyle name="Style 109" xfId="22906"/>
    <cellStyle name="Style 11" xfId="22907"/>
    <cellStyle name="Style 11 2" xfId="22908"/>
    <cellStyle name="Style 110" xfId="22909"/>
    <cellStyle name="Style 111" xfId="22910"/>
    <cellStyle name="Style 112" xfId="22911"/>
    <cellStyle name="Style 113" xfId="22912"/>
    <cellStyle name="Style 114" xfId="22913"/>
    <cellStyle name="Style 115" xfId="22914"/>
    <cellStyle name="Style 116" xfId="22915"/>
    <cellStyle name="Style 117" xfId="22916"/>
    <cellStyle name="Style 118" xfId="22917"/>
    <cellStyle name="Style 119" xfId="22918"/>
    <cellStyle name="Style 12" xfId="22919"/>
    <cellStyle name="Style 12 2" xfId="22920"/>
    <cellStyle name="Style 120" xfId="22921"/>
    <cellStyle name="Style 121" xfId="22922"/>
    <cellStyle name="Style 122" xfId="22923"/>
    <cellStyle name="Style 123" xfId="22924"/>
    <cellStyle name="Style 124" xfId="22925"/>
    <cellStyle name="Style 125" xfId="22926"/>
    <cellStyle name="Style 126" xfId="22927"/>
    <cellStyle name="Style 127" xfId="22928"/>
    <cellStyle name="Style 128" xfId="22929"/>
    <cellStyle name="Style 129" xfId="22930"/>
    <cellStyle name="Style 13" xfId="22931"/>
    <cellStyle name="Style 13 2" xfId="22932"/>
    <cellStyle name="Style 130" xfId="22933"/>
    <cellStyle name="Style 131" xfId="22934"/>
    <cellStyle name="Style 132" xfId="22935"/>
    <cellStyle name="Style 133" xfId="22936"/>
    <cellStyle name="Style 134" xfId="22937"/>
    <cellStyle name="Style 135" xfId="22938"/>
    <cellStyle name="Style 136" xfId="22939"/>
    <cellStyle name="Style 137" xfId="22940"/>
    <cellStyle name="Style 138" xfId="22941"/>
    <cellStyle name="Style 139" xfId="22942"/>
    <cellStyle name="Style 14" xfId="22943"/>
    <cellStyle name="Style 14 2" xfId="22944"/>
    <cellStyle name="Style 140" xfId="22945"/>
    <cellStyle name="Style 141" xfId="22946"/>
    <cellStyle name="Style 142" xfId="22947"/>
    <cellStyle name="Style 143" xfId="22948"/>
    <cellStyle name="Style 144" xfId="22949"/>
    <cellStyle name="Style 145" xfId="22950"/>
    <cellStyle name="Style 146" xfId="22951"/>
    <cellStyle name="Style 147" xfId="22952"/>
    <cellStyle name="Style 148" xfId="22953"/>
    <cellStyle name="Style 149" xfId="22954"/>
    <cellStyle name="Style 15" xfId="22955"/>
    <cellStyle name="Style 15 2" xfId="22956"/>
    <cellStyle name="Style 150" xfId="22957"/>
    <cellStyle name="Style 151" xfId="22958"/>
    <cellStyle name="Style 152" xfId="22959"/>
    <cellStyle name="Style 153" xfId="22960"/>
    <cellStyle name="Style 154" xfId="22961"/>
    <cellStyle name="Style 155" xfId="22962"/>
    <cellStyle name="Style 16" xfId="22963"/>
    <cellStyle name="Style 16 2" xfId="22964"/>
    <cellStyle name="Style 17" xfId="22965"/>
    <cellStyle name="Style 17 2" xfId="22966"/>
    <cellStyle name="Style 18" xfId="22967"/>
    <cellStyle name="Style 18 2" xfId="22968"/>
    <cellStyle name="Style 19" xfId="22969"/>
    <cellStyle name="Style 19 2" xfId="22970"/>
    <cellStyle name="Style 2" xfId="22971"/>
    <cellStyle name="Style 2 2" xfId="22972"/>
    <cellStyle name="Style 20" xfId="22973"/>
    <cellStyle name="Style 20 2" xfId="22974"/>
    <cellStyle name="Style 21" xfId="22975"/>
    <cellStyle name="Style 21 2" xfId="22976"/>
    <cellStyle name="Style 22" xfId="22977"/>
    <cellStyle name="Style 22 2" xfId="22978"/>
    <cellStyle name="Style 23" xfId="22979"/>
    <cellStyle name="Style 23 2" xfId="22980"/>
    <cellStyle name="Style 24" xfId="22981"/>
    <cellStyle name="Style 24 2" xfId="22982"/>
    <cellStyle name="Style 25" xfId="22983"/>
    <cellStyle name="Style 25 2" xfId="22984"/>
    <cellStyle name="Style 26" xfId="22985"/>
    <cellStyle name="Style 26 2" xfId="22986"/>
    <cellStyle name="Style 27" xfId="22987"/>
    <cellStyle name="Style 27 2" xfId="22988"/>
    <cellStyle name="Style 28" xfId="22989"/>
    <cellStyle name="Style 28 2" xfId="22990"/>
    <cellStyle name="Style 29" xfId="22991"/>
    <cellStyle name="Style 29 2" xfId="22992"/>
    <cellStyle name="Style 3" xfId="22993"/>
    <cellStyle name="Style 3 2" xfId="22994"/>
    <cellStyle name="Style 30" xfId="22995"/>
    <cellStyle name="Style 30 2" xfId="22996"/>
    <cellStyle name="Style 31" xfId="22997"/>
    <cellStyle name="Style 31 2" xfId="22998"/>
    <cellStyle name="Style 32" xfId="22999"/>
    <cellStyle name="Style 32 2" xfId="23000"/>
    <cellStyle name="Style 33" xfId="23001"/>
    <cellStyle name="Style 33 2" xfId="23002"/>
    <cellStyle name="Style 34" xfId="23003"/>
    <cellStyle name="Style 34 2" xfId="23004"/>
    <cellStyle name="Style 35" xfId="23005"/>
    <cellStyle name="Style 35 2" xfId="23006"/>
    <cellStyle name="Style 36" xfId="23007"/>
    <cellStyle name="Style 37" xfId="23008"/>
    <cellStyle name="Style 37 2" xfId="23009"/>
    <cellStyle name="Style 38" xfId="23010"/>
    <cellStyle name="Style 38 2" xfId="23011"/>
    <cellStyle name="Style 39" xfId="23012"/>
    <cellStyle name="Style 39 2" xfId="23013"/>
    <cellStyle name="Style 4" xfId="23014"/>
    <cellStyle name="Style 4 2" xfId="23015"/>
    <cellStyle name="Style 40" xfId="23016"/>
    <cellStyle name="Style 40 2" xfId="23017"/>
    <cellStyle name="Style 41" xfId="23018"/>
    <cellStyle name="Style 41 2" xfId="23019"/>
    <cellStyle name="Style 42" xfId="23020"/>
    <cellStyle name="Style 42 2" xfId="23021"/>
    <cellStyle name="Style 43" xfId="23022"/>
    <cellStyle name="Style 43 2" xfId="23023"/>
    <cellStyle name="Style 44" xfId="23024"/>
    <cellStyle name="Style 44 2" xfId="23025"/>
    <cellStyle name="Style 45" xfId="23026"/>
    <cellStyle name="Style 45 2" xfId="23027"/>
    <cellStyle name="Style 46" xfId="23028"/>
    <cellStyle name="Style 46 2" xfId="23029"/>
    <cellStyle name="Style 47" xfId="23030"/>
    <cellStyle name="Style 47 2" xfId="23031"/>
    <cellStyle name="Style 48" xfId="23032"/>
    <cellStyle name="Style 48 2" xfId="23033"/>
    <cellStyle name="Style 49" xfId="23034"/>
    <cellStyle name="Style 49 2" xfId="23035"/>
    <cellStyle name="Style 5" xfId="23036"/>
    <cellStyle name="Style 50" xfId="23037"/>
    <cellStyle name="Style 50 2" xfId="23038"/>
    <cellStyle name="Style 51" xfId="23039"/>
    <cellStyle name="Style 51 2" xfId="23040"/>
    <cellStyle name="Style 52" xfId="23041"/>
    <cellStyle name="Style 52 2" xfId="23042"/>
    <cellStyle name="Style 53" xfId="23043"/>
    <cellStyle name="Style 53 2" xfId="23044"/>
    <cellStyle name="Style 54" xfId="23045"/>
    <cellStyle name="Style 54 2" xfId="23046"/>
    <cellStyle name="Style 55" xfId="23047"/>
    <cellStyle name="Style 55 2" xfId="23048"/>
    <cellStyle name="Style 56" xfId="23049"/>
    <cellStyle name="Style 57" xfId="23050"/>
    <cellStyle name="Style 58" xfId="23051"/>
    <cellStyle name="Style 59" xfId="23052"/>
    <cellStyle name="Style 6" xfId="23053"/>
    <cellStyle name="Style 6 2" xfId="23054"/>
    <cellStyle name="Style 60" xfId="23055"/>
    <cellStyle name="Style 61" xfId="23056"/>
    <cellStyle name="Style 62" xfId="23057"/>
    <cellStyle name="Style 63" xfId="23058"/>
    <cellStyle name="Style 64" xfId="23059"/>
    <cellStyle name="Style 65" xfId="23060"/>
    <cellStyle name="Style 66" xfId="23061"/>
    <cellStyle name="Style 67" xfId="23062"/>
    <cellStyle name="Style 68" xfId="23063"/>
    <cellStyle name="Style 69" xfId="23064"/>
    <cellStyle name="Style 7" xfId="23065"/>
    <cellStyle name="Style 7 2" xfId="23066"/>
    <cellStyle name="Style 70" xfId="23067"/>
    <cellStyle name="Style 71" xfId="23068"/>
    <cellStyle name="Style 72" xfId="23069"/>
    <cellStyle name="Style 73" xfId="23070"/>
    <cellStyle name="Style 74" xfId="23071"/>
    <cellStyle name="Style 75" xfId="23072"/>
    <cellStyle name="Style 76" xfId="23073"/>
    <cellStyle name="Style 77" xfId="23074"/>
    <cellStyle name="Style 78" xfId="23075"/>
    <cellStyle name="Style 79" xfId="23076"/>
    <cellStyle name="Style 8" xfId="23077"/>
    <cellStyle name="Style 8 2" xfId="23078"/>
    <cellStyle name="Style 80" xfId="23079"/>
    <cellStyle name="Style 81" xfId="23080"/>
    <cellStyle name="Style 82" xfId="23081"/>
    <cellStyle name="Style 83" xfId="23082"/>
    <cellStyle name="Style 84" xfId="23083"/>
    <cellStyle name="Style 85" xfId="23084"/>
    <cellStyle name="Style 86" xfId="23085"/>
    <cellStyle name="Style 87" xfId="23086"/>
    <cellStyle name="Style 88" xfId="23087"/>
    <cellStyle name="Style 89" xfId="23088"/>
    <cellStyle name="Style 9" xfId="23089"/>
    <cellStyle name="Style 9 2" xfId="23090"/>
    <cellStyle name="Style 90" xfId="23091"/>
    <cellStyle name="Style 91" xfId="23092"/>
    <cellStyle name="Style 92" xfId="23093"/>
    <cellStyle name="Style 93" xfId="23094"/>
    <cellStyle name="Style 94" xfId="23095"/>
    <cellStyle name="Style 95" xfId="23096"/>
    <cellStyle name="Style 96" xfId="23097"/>
    <cellStyle name="Style 97" xfId="23098"/>
    <cellStyle name="Style 98" xfId="23099"/>
    <cellStyle name="Style 99" xfId="23100"/>
    <cellStyle name="Style Date" xfId="23101"/>
    <cellStyle name="style_1" xfId="23102"/>
    <cellStyle name="subhead" xfId="23103"/>
    <cellStyle name="subhead 2" xfId="23104"/>
    <cellStyle name="Subtotal" xfId="23105"/>
    <cellStyle name="symbol" xfId="23106"/>
    <cellStyle name="T" xfId="23107"/>
    <cellStyle name="T 10" xfId="23108"/>
    <cellStyle name="T 11" xfId="23109"/>
    <cellStyle name="T 12" xfId="23110"/>
    <cellStyle name="T 13" xfId="23111"/>
    <cellStyle name="T 14" xfId="23112"/>
    <cellStyle name="T 2" xfId="23113"/>
    <cellStyle name="T 2 10" xfId="23114"/>
    <cellStyle name="T 2 11" xfId="23115"/>
    <cellStyle name="T 2 12" xfId="23116"/>
    <cellStyle name="T 2 13" xfId="23117"/>
    <cellStyle name="T 2 2" xfId="23118"/>
    <cellStyle name="T 2 3" xfId="23119"/>
    <cellStyle name="T 2 4" xfId="23120"/>
    <cellStyle name="T 2 5" xfId="23121"/>
    <cellStyle name="T 2 6" xfId="23122"/>
    <cellStyle name="T 2 7" xfId="23123"/>
    <cellStyle name="T 2 8" xfId="23124"/>
    <cellStyle name="T 2 9" xfId="23125"/>
    <cellStyle name="T 3" xfId="23126"/>
    <cellStyle name="T 4" xfId="23127"/>
    <cellStyle name="T 5" xfId="23128"/>
    <cellStyle name="T 6" xfId="23129"/>
    <cellStyle name="T 7" xfId="23130"/>
    <cellStyle name="T 8" xfId="23131"/>
    <cellStyle name="T 9" xfId="23132"/>
    <cellStyle name="T_15_10_2013 BC nhu cau von doi ung ODA (2014-2016) ngay 15102013 Sua" xfId="23133"/>
    <cellStyle name="T_15_10_2013 BC nhu cau von doi ung ODA (2014-2016) ngay 15102013 Sua 10" xfId="23134"/>
    <cellStyle name="T_15_10_2013 BC nhu cau von doi ung ODA (2014-2016) ngay 15102013 Sua 11" xfId="23135"/>
    <cellStyle name="T_15_10_2013 BC nhu cau von doi ung ODA (2014-2016) ngay 15102013 Sua 12" xfId="23136"/>
    <cellStyle name="T_15_10_2013 BC nhu cau von doi ung ODA (2014-2016) ngay 15102013 Sua 13" xfId="23137"/>
    <cellStyle name="T_15_10_2013 BC nhu cau von doi ung ODA (2014-2016) ngay 15102013 Sua 2" xfId="23138"/>
    <cellStyle name="T_15_10_2013 BC nhu cau von doi ung ODA (2014-2016) ngay 15102013 Sua 3" xfId="23139"/>
    <cellStyle name="T_15_10_2013 BC nhu cau von doi ung ODA (2014-2016) ngay 15102013 Sua 4" xfId="23140"/>
    <cellStyle name="T_15_10_2013 BC nhu cau von doi ung ODA (2014-2016) ngay 15102013 Sua 5" xfId="23141"/>
    <cellStyle name="T_15_10_2013 BC nhu cau von doi ung ODA (2014-2016) ngay 15102013 Sua 6" xfId="23142"/>
    <cellStyle name="T_15_10_2013 BC nhu cau von doi ung ODA (2014-2016) ngay 15102013 Sua 7" xfId="23143"/>
    <cellStyle name="T_15_10_2013 BC nhu cau von doi ung ODA (2014-2016) ngay 15102013 Sua 8" xfId="23144"/>
    <cellStyle name="T_15_10_2013 BC nhu cau von doi ung ODA (2014-2016) ngay 15102013 Sua 9" xfId="23145"/>
    <cellStyle name="T_bao cao" xfId="23146"/>
    <cellStyle name="T_bao cao 10" xfId="23147"/>
    <cellStyle name="T_bao cao 11" xfId="23148"/>
    <cellStyle name="T_bao cao 12" xfId="23149"/>
    <cellStyle name="T_bao cao 13" xfId="23150"/>
    <cellStyle name="T_bao cao 14" xfId="23151"/>
    <cellStyle name="T_bao cao 2" xfId="23152"/>
    <cellStyle name="T_bao cao 2 10" xfId="23153"/>
    <cellStyle name="T_bao cao 2 11" xfId="23154"/>
    <cellStyle name="T_bao cao 2 12" xfId="23155"/>
    <cellStyle name="T_bao cao 2 13" xfId="23156"/>
    <cellStyle name="T_bao cao 2 2" xfId="23157"/>
    <cellStyle name="T_bao cao 2 3" xfId="23158"/>
    <cellStyle name="T_bao cao 2 4" xfId="23159"/>
    <cellStyle name="T_bao cao 2 5" xfId="23160"/>
    <cellStyle name="T_bao cao 2 6" xfId="23161"/>
    <cellStyle name="T_bao cao 2 7" xfId="23162"/>
    <cellStyle name="T_bao cao 2 8" xfId="23163"/>
    <cellStyle name="T_bao cao 2 9" xfId="23164"/>
    <cellStyle name="T_bao cao 3" xfId="23165"/>
    <cellStyle name="T_bao cao 4" xfId="23166"/>
    <cellStyle name="T_bao cao 5" xfId="23167"/>
    <cellStyle name="T_bao cao 6" xfId="23168"/>
    <cellStyle name="T_bao cao 7" xfId="23169"/>
    <cellStyle name="T_bao cao 8" xfId="23170"/>
    <cellStyle name="T_bao cao 9" xfId="23171"/>
    <cellStyle name="T_bao cao phan bo KHDT 2011(final)" xfId="23172"/>
    <cellStyle name="T_bao cao phan bo KHDT 2011(final) 10" xfId="23173"/>
    <cellStyle name="T_bao cao phan bo KHDT 2011(final) 11" xfId="23174"/>
    <cellStyle name="T_bao cao phan bo KHDT 2011(final) 12" xfId="23175"/>
    <cellStyle name="T_bao cao phan bo KHDT 2011(final) 13" xfId="23176"/>
    <cellStyle name="T_bao cao phan bo KHDT 2011(final) 2" xfId="23177"/>
    <cellStyle name="T_bao cao phan bo KHDT 2011(final) 3" xfId="23178"/>
    <cellStyle name="T_bao cao phan bo KHDT 2011(final) 4" xfId="23179"/>
    <cellStyle name="T_bao cao phan bo KHDT 2011(final) 5" xfId="23180"/>
    <cellStyle name="T_bao cao phan bo KHDT 2011(final) 6" xfId="23181"/>
    <cellStyle name="T_bao cao phan bo KHDT 2011(final) 7" xfId="23182"/>
    <cellStyle name="T_bao cao phan bo KHDT 2011(final) 8" xfId="23183"/>
    <cellStyle name="T_bao cao phan bo KHDT 2011(final) 9" xfId="23184"/>
    <cellStyle name="T_Bao cao so lieu kiem toan nam 2007 sua" xfId="23185"/>
    <cellStyle name="T_Bao cao so lieu kiem toan nam 2007 sua 10" xfId="23186"/>
    <cellStyle name="T_Bao cao so lieu kiem toan nam 2007 sua 11" xfId="23187"/>
    <cellStyle name="T_Bao cao so lieu kiem toan nam 2007 sua 12" xfId="23188"/>
    <cellStyle name="T_Bao cao so lieu kiem toan nam 2007 sua 13" xfId="23189"/>
    <cellStyle name="T_Bao cao so lieu kiem toan nam 2007 sua 14" xfId="23190"/>
    <cellStyle name="T_Bao cao so lieu kiem toan nam 2007 sua 2" xfId="23191"/>
    <cellStyle name="T_Bao cao so lieu kiem toan nam 2007 sua 2 10" xfId="23192"/>
    <cellStyle name="T_Bao cao so lieu kiem toan nam 2007 sua 2 11" xfId="23193"/>
    <cellStyle name="T_Bao cao so lieu kiem toan nam 2007 sua 2 12" xfId="23194"/>
    <cellStyle name="T_Bao cao so lieu kiem toan nam 2007 sua 2 13" xfId="23195"/>
    <cellStyle name="T_Bao cao so lieu kiem toan nam 2007 sua 2 2" xfId="23196"/>
    <cellStyle name="T_Bao cao so lieu kiem toan nam 2007 sua 2 3" xfId="23197"/>
    <cellStyle name="T_Bao cao so lieu kiem toan nam 2007 sua 2 4" xfId="23198"/>
    <cellStyle name="T_Bao cao so lieu kiem toan nam 2007 sua 2 5" xfId="23199"/>
    <cellStyle name="T_Bao cao so lieu kiem toan nam 2007 sua 2 6" xfId="23200"/>
    <cellStyle name="T_Bao cao so lieu kiem toan nam 2007 sua 2 7" xfId="23201"/>
    <cellStyle name="T_Bao cao so lieu kiem toan nam 2007 sua 2 8" xfId="23202"/>
    <cellStyle name="T_Bao cao so lieu kiem toan nam 2007 sua 2 9" xfId="23203"/>
    <cellStyle name="T_Bao cao so lieu kiem toan nam 2007 sua 3" xfId="23204"/>
    <cellStyle name="T_Bao cao so lieu kiem toan nam 2007 sua 4" xfId="23205"/>
    <cellStyle name="T_Bao cao so lieu kiem toan nam 2007 sua 5" xfId="23206"/>
    <cellStyle name="T_Bao cao so lieu kiem toan nam 2007 sua 6" xfId="23207"/>
    <cellStyle name="T_Bao cao so lieu kiem toan nam 2007 sua 7" xfId="23208"/>
    <cellStyle name="T_Bao cao so lieu kiem toan nam 2007 sua 8" xfId="23209"/>
    <cellStyle name="T_Bao cao so lieu kiem toan nam 2007 sua 9" xfId="23210"/>
    <cellStyle name="T_Bao cao so lieu kiem toan nam 2007 sua_!1 1 bao cao giao KH ve HTCMT vung TNB   12-12-2011" xfId="23211"/>
    <cellStyle name="T_Bao cao so lieu kiem toan nam 2007 sua_!1 1 bao cao giao KH ve HTCMT vung TNB   12-12-2011 10" xfId="23212"/>
    <cellStyle name="T_Bao cao so lieu kiem toan nam 2007 sua_!1 1 bao cao giao KH ve HTCMT vung TNB   12-12-2011 11" xfId="23213"/>
    <cellStyle name="T_Bao cao so lieu kiem toan nam 2007 sua_!1 1 bao cao giao KH ve HTCMT vung TNB   12-12-2011 12" xfId="23214"/>
    <cellStyle name="T_Bao cao so lieu kiem toan nam 2007 sua_!1 1 bao cao giao KH ve HTCMT vung TNB   12-12-2011 13" xfId="23215"/>
    <cellStyle name="T_Bao cao so lieu kiem toan nam 2007 sua_!1 1 bao cao giao KH ve HTCMT vung TNB   12-12-2011 14" xfId="23216"/>
    <cellStyle name="T_Bao cao so lieu kiem toan nam 2007 sua_!1 1 bao cao giao KH ve HTCMT vung TNB   12-12-2011 2" xfId="23217"/>
    <cellStyle name="T_Bao cao so lieu kiem toan nam 2007 sua_!1 1 bao cao giao KH ve HTCMT vung TNB   12-12-2011 2 10" xfId="23218"/>
    <cellStyle name="T_Bao cao so lieu kiem toan nam 2007 sua_!1 1 bao cao giao KH ve HTCMT vung TNB   12-12-2011 2 11" xfId="23219"/>
    <cellStyle name="T_Bao cao so lieu kiem toan nam 2007 sua_!1 1 bao cao giao KH ve HTCMT vung TNB   12-12-2011 2 12" xfId="23220"/>
    <cellStyle name="T_Bao cao so lieu kiem toan nam 2007 sua_!1 1 bao cao giao KH ve HTCMT vung TNB   12-12-2011 2 13" xfId="23221"/>
    <cellStyle name="T_Bao cao so lieu kiem toan nam 2007 sua_!1 1 bao cao giao KH ve HTCMT vung TNB   12-12-2011 2 2" xfId="23222"/>
    <cellStyle name="T_Bao cao so lieu kiem toan nam 2007 sua_!1 1 bao cao giao KH ve HTCMT vung TNB   12-12-2011 2 3" xfId="23223"/>
    <cellStyle name="T_Bao cao so lieu kiem toan nam 2007 sua_!1 1 bao cao giao KH ve HTCMT vung TNB   12-12-2011 2 4" xfId="23224"/>
    <cellStyle name="T_Bao cao so lieu kiem toan nam 2007 sua_!1 1 bao cao giao KH ve HTCMT vung TNB   12-12-2011 2 5" xfId="23225"/>
    <cellStyle name="T_Bao cao so lieu kiem toan nam 2007 sua_!1 1 bao cao giao KH ve HTCMT vung TNB   12-12-2011 2 6" xfId="23226"/>
    <cellStyle name="T_Bao cao so lieu kiem toan nam 2007 sua_!1 1 bao cao giao KH ve HTCMT vung TNB   12-12-2011 2 7" xfId="23227"/>
    <cellStyle name="T_Bao cao so lieu kiem toan nam 2007 sua_!1 1 bao cao giao KH ve HTCMT vung TNB   12-12-2011 2 8" xfId="23228"/>
    <cellStyle name="T_Bao cao so lieu kiem toan nam 2007 sua_!1 1 bao cao giao KH ve HTCMT vung TNB   12-12-2011 2 9" xfId="23229"/>
    <cellStyle name="T_Bao cao so lieu kiem toan nam 2007 sua_!1 1 bao cao giao KH ve HTCMT vung TNB   12-12-2011 3" xfId="23230"/>
    <cellStyle name="T_Bao cao so lieu kiem toan nam 2007 sua_!1 1 bao cao giao KH ve HTCMT vung TNB   12-12-2011 4" xfId="23231"/>
    <cellStyle name="T_Bao cao so lieu kiem toan nam 2007 sua_!1 1 bao cao giao KH ve HTCMT vung TNB   12-12-2011 5" xfId="23232"/>
    <cellStyle name="T_Bao cao so lieu kiem toan nam 2007 sua_!1 1 bao cao giao KH ve HTCMT vung TNB   12-12-2011 6" xfId="23233"/>
    <cellStyle name="T_Bao cao so lieu kiem toan nam 2007 sua_!1 1 bao cao giao KH ve HTCMT vung TNB   12-12-2011 7" xfId="23234"/>
    <cellStyle name="T_Bao cao so lieu kiem toan nam 2007 sua_!1 1 bao cao giao KH ve HTCMT vung TNB   12-12-2011 8" xfId="23235"/>
    <cellStyle name="T_Bao cao so lieu kiem toan nam 2007 sua_!1 1 bao cao giao KH ve HTCMT vung TNB   12-12-2011 9" xfId="23236"/>
    <cellStyle name="T_Bao cao so lieu kiem toan nam 2007 sua_KH TPCP vung TNB (03-1-2012)" xfId="23237"/>
    <cellStyle name="T_Bao cao so lieu kiem toan nam 2007 sua_KH TPCP vung TNB (03-1-2012) 10" xfId="23238"/>
    <cellStyle name="T_Bao cao so lieu kiem toan nam 2007 sua_KH TPCP vung TNB (03-1-2012) 11" xfId="23239"/>
    <cellStyle name="T_Bao cao so lieu kiem toan nam 2007 sua_KH TPCP vung TNB (03-1-2012) 12" xfId="23240"/>
    <cellStyle name="T_Bao cao so lieu kiem toan nam 2007 sua_KH TPCP vung TNB (03-1-2012) 13" xfId="23241"/>
    <cellStyle name="T_Bao cao so lieu kiem toan nam 2007 sua_KH TPCP vung TNB (03-1-2012) 14" xfId="23242"/>
    <cellStyle name="T_Bao cao so lieu kiem toan nam 2007 sua_KH TPCP vung TNB (03-1-2012) 2" xfId="23243"/>
    <cellStyle name="T_Bao cao so lieu kiem toan nam 2007 sua_KH TPCP vung TNB (03-1-2012) 2 10" xfId="23244"/>
    <cellStyle name="T_Bao cao so lieu kiem toan nam 2007 sua_KH TPCP vung TNB (03-1-2012) 2 11" xfId="23245"/>
    <cellStyle name="T_Bao cao so lieu kiem toan nam 2007 sua_KH TPCP vung TNB (03-1-2012) 2 12" xfId="23246"/>
    <cellStyle name="T_Bao cao so lieu kiem toan nam 2007 sua_KH TPCP vung TNB (03-1-2012) 2 13" xfId="23247"/>
    <cellStyle name="T_Bao cao so lieu kiem toan nam 2007 sua_KH TPCP vung TNB (03-1-2012) 2 2" xfId="23248"/>
    <cellStyle name="T_Bao cao so lieu kiem toan nam 2007 sua_KH TPCP vung TNB (03-1-2012) 2 3" xfId="23249"/>
    <cellStyle name="T_Bao cao so lieu kiem toan nam 2007 sua_KH TPCP vung TNB (03-1-2012) 2 4" xfId="23250"/>
    <cellStyle name="T_Bao cao so lieu kiem toan nam 2007 sua_KH TPCP vung TNB (03-1-2012) 2 5" xfId="23251"/>
    <cellStyle name="T_Bao cao so lieu kiem toan nam 2007 sua_KH TPCP vung TNB (03-1-2012) 2 6" xfId="23252"/>
    <cellStyle name="T_Bao cao so lieu kiem toan nam 2007 sua_KH TPCP vung TNB (03-1-2012) 2 7" xfId="23253"/>
    <cellStyle name="T_Bao cao so lieu kiem toan nam 2007 sua_KH TPCP vung TNB (03-1-2012) 2 8" xfId="23254"/>
    <cellStyle name="T_Bao cao so lieu kiem toan nam 2007 sua_KH TPCP vung TNB (03-1-2012) 2 9" xfId="23255"/>
    <cellStyle name="T_Bao cao so lieu kiem toan nam 2007 sua_KH TPCP vung TNB (03-1-2012) 3" xfId="23256"/>
    <cellStyle name="T_Bao cao so lieu kiem toan nam 2007 sua_KH TPCP vung TNB (03-1-2012) 4" xfId="23257"/>
    <cellStyle name="T_Bao cao so lieu kiem toan nam 2007 sua_KH TPCP vung TNB (03-1-2012) 5" xfId="23258"/>
    <cellStyle name="T_Bao cao so lieu kiem toan nam 2007 sua_KH TPCP vung TNB (03-1-2012) 6" xfId="23259"/>
    <cellStyle name="T_Bao cao so lieu kiem toan nam 2007 sua_KH TPCP vung TNB (03-1-2012) 7" xfId="23260"/>
    <cellStyle name="T_Bao cao so lieu kiem toan nam 2007 sua_KH TPCP vung TNB (03-1-2012) 8" xfId="23261"/>
    <cellStyle name="T_Bao cao so lieu kiem toan nam 2007 sua_KH TPCP vung TNB (03-1-2012) 9" xfId="23262"/>
    <cellStyle name="T_bao cao_!1 1 bao cao giao KH ve HTCMT vung TNB   12-12-2011" xfId="23263"/>
    <cellStyle name="T_bao cao_!1 1 bao cao giao KH ve HTCMT vung TNB   12-12-2011 10" xfId="23264"/>
    <cellStyle name="T_bao cao_!1 1 bao cao giao KH ve HTCMT vung TNB   12-12-2011 11" xfId="23265"/>
    <cellStyle name="T_bao cao_!1 1 bao cao giao KH ve HTCMT vung TNB   12-12-2011 12" xfId="23266"/>
    <cellStyle name="T_bao cao_!1 1 bao cao giao KH ve HTCMT vung TNB   12-12-2011 13" xfId="23267"/>
    <cellStyle name="T_bao cao_!1 1 bao cao giao KH ve HTCMT vung TNB   12-12-2011 14" xfId="23268"/>
    <cellStyle name="T_bao cao_!1 1 bao cao giao KH ve HTCMT vung TNB   12-12-2011 2" xfId="23269"/>
    <cellStyle name="T_bao cao_!1 1 bao cao giao KH ve HTCMT vung TNB   12-12-2011 2 10" xfId="23270"/>
    <cellStyle name="T_bao cao_!1 1 bao cao giao KH ve HTCMT vung TNB   12-12-2011 2 11" xfId="23271"/>
    <cellStyle name="T_bao cao_!1 1 bao cao giao KH ve HTCMT vung TNB   12-12-2011 2 12" xfId="23272"/>
    <cellStyle name="T_bao cao_!1 1 bao cao giao KH ve HTCMT vung TNB   12-12-2011 2 13" xfId="23273"/>
    <cellStyle name="T_bao cao_!1 1 bao cao giao KH ve HTCMT vung TNB   12-12-2011 2 2" xfId="23274"/>
    <cellStyle name="T_bao cao_!1 1 bao cao giao KH ve HTCMT vung TNB   12-12-2011 2 3" xfId="23275"/>
    <cellStyle name="T_bao cao_!1 1 bao cao giao KH ve HTCMT vung TNB   12-12-2011 2 4" xfId="23276"/>
    <cellStyle name="T_bao cao_!1 1 bao cao giao KH ve HTCMT vung TNB   12-12-2011 2 5" xfId="23277"/>
    <cellStyle name="T_bao cao_!1 1 bao cao giao KH ve HTCMT vung TNB   12-12-2011 2 6" xfId="23278"/>
    <cellStyle name="T_bao cao_!1 1 bao cao giao KH ve HTCMT vung TNB   12-12-2011 2 7" xfId="23279"/>
    <cellStyle name="T_bao cao_!1 1 bao cao giao KH ve HTCMT vung TNB   12-12-2011 2 8" xfId="23280"/>
    <cellStyle name="T_bao cao_!1 1 bao cao giao KH ve HTCMT vung TNB   12-12-2011 2 9" xfId="23281"/>
    <cellStyle name="T_bao cao_!1 1 bao cao giao KH ve HTCMT vung TNB   12-12-2011 3" xfId="23282"/>
    <cellStyle name="T_bao cao_!1 1 bao cao giao KH ve HTCMT vung TNB   12-12-2011 4" xfId="23283"/>
    <cellStyle name="T_bao cao_!1 1 bao cao giao KH ve HTCMT vung TNB   12-12-2011 5" xfId="23284"/>
    <cellStyle name="T_bao cao_!1 1 bao cao giao KH ve HTCMT vung TNB   12-12-2011 6" xfId="23285"/>
    <cellStyle name="T_bao cao_!1 1 bao cao giao KH ve HTCMT vung TNB   12-12-2011 7" xfId="23286"/>
    <cellStyle name="T_bao cao_!1 1 bao cao giao KH ve HTCMT vung TNB   12-12-2011 8" xfId="23287"/>
    <cellStyle name="T_bao cao_!1 1 bao cao giao KH ve HTCMT vung TNB   12-12-2011 9" xfId="23288"/>
    <cellStyle name="T_bao cao_Bieu4HTMT" xfId="23289"/>
    <cellStyle name="T_bao cao_Bieu4HTMT 10" xfId="23290"/>
    <cellStyle name="T_bao cao_Bieu4HTMT 11" xfId="23291"/>
    <cellStyle name="T_bao cao_Bieu4HTMT 12" xfId="23292"/>
    <cellStyle name="T_bao cao_Bieu4HTMT 13" xfId="23293"/>
    <cellStyle name="T_bao cao_Bieu4HTMT 14" xfId="23294"/>
    <cellStyle name="T_bao cao_Bieu4HTMT 2" xfId="23295"/>
    <cellStyle name="T_bao cao_Bieu4HTMT 2 10" xfId="23296"/>
    <cellStyle name="T_bao cao_Bieu4HTMT 2 11" xfId="23297"/>
    <cellStyle name="T_bao cao_Bieu4HTMT 2 12" xfId="23298"/>
    <cellStyle name="T_bao cao_Bieu4HTMT 2 13" xfId="23299"/>
    <cellStyle name="T_bao cao_Bieu4HTMT 2 2" xfId="23300"/>
    <cellStyle name="T_bao cao_Bieu4HTMT 2 3" xfId="23301"/>
    <cellStyle name="T_bao cao_Bieu4HTMT 2 4" xfId="23302"/>
    <cellStyle name="T_bao cao_Bieu4HTMT 2 5" xfId="23303"/>
    <cellStyle name="T_bao cao_Bieu4HTMT 2 6" xfId="23304"/>
    <cellStyle name="T_bao cao_Bieu4HTMT 2 7" xfId="23305"/>
    <cellStyle name="T_bao cao_Bieu4HTMT 2 8" xfId="23306"/>
    <cellStyle name="T_bao cao_Bieu4HTMT 2 9" xfId="23307"/>
    <cellStyle name="T_bao cao_Bieu4HTMT 3" xfId="23308"/>
    <cellStyle name="T_bao cao_Bieu4HTMT 4" xfId="23309"/>
    <cellStyle name="T_bao cao_Bieu4HTMT 5" xfId="23310"/>
    <cellStyle name="T_bao cao_Bieu4HTMT 6" xfId="23311"/>
    <cellStyle name="T_bao cao_Bieu4HTMT 7" xfId="23312"/>
    <cellStyle name="T_bao cao_Bieu4HTMT 8" xfId="23313"/>
    <cellStyle name="T_bao cao_Bieu4HTMT 9" xfId="23314"/>
    <cellStyle name="T_bao cao_Bieu4HTMT_!1 1 bao cao giao KH ve HTCMT vung TNB   12-12-2011" xfId="23315"/>
    <cellStyle name="T_bao cao_Bieu4HTMT_!1 1 bao cao giao KH ve HTCMT vung TNB   12-12-2011 10" xfId="23316"/>
    <cellStyle name="T_bao cao_Bieu4HTMT_!1 1 bao cao giao KH ve HTCMT vung TNB   12-12-2011 11" xfId="23317"/>
    <cellStyle name="T_bao cao_Bieu4HTMT_!1 1 bao cao giao KH ve HTCMT vung TNB   12-12-2011 12" xfId="23318"/>
    <cellStyle name="T_bao cao_Bieu4HTMT_!1 1 bao cao giao KH ve HTCMT vung TNB   12-12-2011 13" xfId="23319"/>
    <cellStyle name="T_bao cao_Bieu4HTMT_!1 1 bao cao giao KH ve HTCMT vung TNB   12-12-2011 14" xfId="23320"/>
    <cellStyle name="T_bao cao_Bieu4HTMT_!1 1 bao cao giao KH ve HTCMT vung TNB   12-12-2011 2" xfId="23321"/>
    <cellStyle name="T_bao cao_Bieu4HTMT_!1 1 bao cao giao KH ve HTCMT vung TNB   12-12-2011 2 10" xfId="23322"/>
    <cellStyle name="T_bao cao_Bieu4HTMT_!1 1 bao cao giao KH ve HTCMT vung TNB   12-12-2011 2 11" xfId="23323"/>
    <cellStyle name="T_bao cao_Bieu4HTMT_!1 1 bao cao giao KH ve HTCMT vung TNB   12-12-2011 2 12" xfId="23324"/>
    <cellStyle name="T_bao cao_Bieu4HTMT_!1 1 bao cao giao KH ve HTCMT vung TNB   12-12-2011 2 13" xfId="23325"/>
    <cellStyle name="T_bao cao_Bieu4HTMT_!1 1 bao cao giao KH ve HTCMT vung TNB   12-12-2011 2 2" xfId="23326"/>
    <cellStyle name="T_bao cao_Bieu4HTMT_!1 1 bao cao giao KH ve HTCMT vung TNB   12-12-2011 2 3" xfId="23327"/>
    <cellStyle name="T_bao cao_Bieu4HTMT_!1 1 bao cao giao KH ve HTCMT vung TNB   12-12-2011 2 4" xfId="23328"/>
    <cellStyle name="T_bao cao_Bieu4HTMT_!1 1 bao cao giao KH ve HTCMT vung TNB   12-12-2011 2 5" xfId="23329"/>
    <cellStyle name="T_bao cao_Bieu4HTMT_!1 1 bao cao giao KH ve HTCMT vung TNB   12-12-2011 2 6" xfId="23330"/>
    <cellStyle name="T_bao cao_Bieu4HTMT_!1 1 bao cao giao KH ve HTCMT vung TNB   12-12-2011 2 7" xfId="23331"/>
    <cellStyle name="T_bao cao_Bieu4HTMT_!1 1 bao cao giao KH ve HTCMT vung TNB   12-12-2011 2 8" xfId="23332"/>
    <cellStyle name="T_bao cao_Bieu4HTMT_!1 1 bao cao giao KH ve HTCMT vung TNB   12-12-2011 2 9" xfId="23333"/>
    <cellStyle name="T_bao cao_Bieu4HTMT_!1 1 bao cao giao KH ve HTCMT vung TNB   12-12-2011 3" xfId="23334"/>
    <cellStyle name="T_bao cao_Bieu4HTMT_!1 1 bao cao giao KH ve HTCMT vung TNB   12-12-2011 4" xfId="23335"/>
    <cellStyle name="T_bao cao_Bieu4HTMT_!1 1 bao cao giao KH ve HTCMT vung TNB   12-12-2011 5" xfId="23336"/>
    <cellStyle name="T_bao cao_Bieu4HTMT_!1 1 bao cao giao KH ve HTCMT vung TNB   12-12-2011 6" xfId="23337"/>
    <cellStyle name="T_bao cao_Bieu4HTMT_!1 1 bao cao giao KH ve HTCMT vung TNB   12-12-2011 7" xfId="23338"/>
    <cellStyle name="T_bao cao_Bieu4HTMT_!1 1 bao cao giao KH ve HTCMT vung TNB   12-12-2011 8" xfId="23339"/>
    <cellStyle name="T_bao cao_Bieu4HTMT_!1 1 bao cao giao KH ve HTCMT vung TNB   12-12-2011 9" xfId="23340"/>
    <cellStyle name="T_bao cao_Bieu4HTMT_KH TPCP vung TNB (03-1-2012)" xfId="23341"/>
    <cellStyle name="T_bao cao_Bieu4HTMT_KH TPCP vung TNB (03-1-2012) 10" xfId="23342"/>
    <cellStyle name="T_bao cao_Bieu4HTMT_KH TPCP vung TNB (03-1-2012) 11" xfId="23343"/>
    <cellStyle name="T_bao cao_Bieu4HTMT_KH TPCP vung TNB (03-1-2012) 12" xfId="23344"/>
    <cellStyle name="T_bao cao_Bieu4HTMT_KH TPCP vung TNB (03-1-2012) 13" xfId="23345"/>
    <cellStyle name="T_bao cao_Bieu4HTMT_KH TPCP vung TNB (03-1-2012) 14" xfId="23346"/>
    <cellStyle name="T_bao cao_Bieu4HTMT_KH TPCP vung TNB (03-1-2012) 2" xfId="23347"/>
    <cellStyle name="T_bao cao_Bieu4HTMT_KH TPCP vung TNB (03-1-2012) 2 10" xfId="23348"/>
    <cellStyle name="T_bao cao_Bieu4HTMT_KH TPCP vung TNB (03-1-2012) 2 11" xfId="23349"/>
    <cellStyle name="T_bao cao_Bieu4HTMT_KH TPCP vung TNB (03-1-2012) 2 12" xfId="23350"/>
    <cellStyle name="T_bao cao_Bieu4HTMT_KH TPCP vung TNB (03-1-2012) 2 13" xfId="23351"/>
    <cellStyle name="T_bao cao_Bieu4HTMT_KH TPCP vung TNB (03-1-2012) 2 2" xfId="23352"/>
    <cellStyle name="T_bao cao_Bieu4HTMT_KH TPCP vung TNB (03-1-2012) 2 3" xfId="23353"/>
    <cellStyle name="T_bao cao_Bieu4HTMT_KH TPCP vung TNB (03-1-2012) 2 4" xfId="23354"/>
    <cellStyle name="T_bao cao_Bieu4HTMT_KH TPCP vung TNB (03-1-2012) 2 5" xfId="23355"/>
    <cellStyle name="T_bao cao_Bieu4HTMT_KH TPCP vung TNB (03-1-2012) 2 6" xfId="23356"/>
    <cellStyle name="T_bao cao_Bieu4HTMT_KH TPCP vung TNB (03-1-2012) 2 7" xfId="23357"/>
    <cellStyle name="T_bao cao_Bieu4HTMT_KH TPCP vung TNB (03-1-2012) 2 8" xfId="23358"/>
    <cellStyle name="T_bao cao_Bieu4HTMT_KH TPCP vung TNB (03-1-2012) 2 9" xfId="23359"/>
    <cellStyle name="T_bao cao_Bieu4HTMT_KH TPCP vung TNB (03-1-2012) 3" xfId="23360"/>
    <cellStyle name="T_bao cao_Bieu4HTMT_KH TPCP vung TNB (03-1-2012) 4" xfId="23361"/>
    <cellStyle name="T_bao cao_Bieu4HTMT_KH TPCP vung TNB (03-1-2012) 5" xfId="23362"/>
    <cellStyle name="T_bao cao_Bieu4HTMT_KH TPCP vung TNB (03-1-2012) 6" xfId="23363"/>
    <cellStyle name="T_bao cao_Bieu4HTMT_KH TPCP vung TNB (03-1-2012) 7" xfId="23364"/>
    <cellStyle name="T_bao cao_Bieu4HTMT_KH TPCP vung TNB (03-1-2012) 8" xfId="23365"/>
    <cellStyle name="T_bao cao_Bieu4HTMT_KH TPCP vung TNB (03-1-2012) 9" xfId="23366"/>
    <cellStyle name="T_bao cao_KH TPCP vung TNB (03-1-2012)" xfId="23367"/>
    <cellStyle name="T_bao cao_KH TPCP vung TNB (03-1-2012) 10" xfId="23368"/>
    <cellStyle name="T_bao cao_KH TPCP vung TNB (03-1-2012) 11" xfId="23369"/>
    <cellStyle name="T_bao cao_KH TPCP vung TNB (03-1-2012) 12" xfId="23370"/>
    <cellStyle name="T_bao cao_KH TPCP vung TNB (03-1-2012) 13" xfId="23371"/>
    <cellStyle name="T_bao cao_KH TPCP vung TNB (03-1-2012) 14" xfId="23372"/>
    <cellStyle name="T_bao cao_KH TPCP vung TNB (03-1-2012) 2" xfId="23373"/>
    <cellStyle name="T_bao cao_KH TPCP vung TNB (03-1-2012) 2 10" xfId="23374"/>
    <cellStyle name="T_bao cao_KH TPCP vung TNB (03-1-2012) 2 11" xfId="23375"/>
    <cellStyle name="T_bao cao_KH TPCP vung TNB (03-1-2012) 2 12" xfId="23376"/>
    <cellStyle name="T_bao cao_KH TPCP vung TNB (03-1-2012) 2 13" xfId="23377"/>
    <cellStyle name="T_bao cao_KH TPCP vung TNB (03-1-2012) 2 2" xfId="23378"/>
    <cellStyle name="T_bao cao_KH TPCP vung TNB (03-1-2012) 2 3" xfId="23379"/>
    <cellStyle name="T_bao cao_KH TPCP vung TNB (03-1-2012) 2 4" xfId="23380"/>
    <cellStyle name="T_bao cao_KH TPCP vung TNB (03-1-2012) 2 5" xfId="23381"/>
    <cellStyle name="T_bao cao_KH TPCP vung TNB (03-1-2012) 2 6" xfId="23382"/>
    <cellStyle name="T_bao cao_KH TPCP vung TNB (03-1-2012) 2 7" xfId="23383"/>
    <cellStyle name="T_bao cao_KH TPCP vung TNB (03-1-2012) 2 8" xfId="23384"/>
    <cellStyle name="T_bao cao_KH TPCP vung TNB (03-1-2012) 2 9" xfId="23385"/>
    <cellStyle name="T_bao cao_KH TPCP vung TNB (03-1-2012) 3" xfId="23386"/>
    <cellStyle name="T_bao cao_KH TPCP vung TNB (03-1-2012) 4" xfId="23387"/>
    <cellStyle name="T_bao cao_KH TPCP vung TNB (03-1-2012) 5" xfId="23388"/>
    <cellStyle name="T_bao cao_KH TPCP vung TNB (03-1-2012) 6" xfId="23389"/>
    <cellStyle name="T_bao cao_KH TPCP vung TNB (03-1-2012) 7" xfId="23390"/>
    <cellStyle name="T_bao cao_KH TPCP vung TNB (03-1-2012) 8" xfId="23391"/>
    <cellStyle name="T_bao cao_KH TPCP vung TNB (03-1-2012) 9" xfId="23392"/>
    <cellStyle name="T_BBTNG-06" xfId="23393"/>
    <cellStyle name="T_BBTNG-06 10" xfId="23394"/>
    <cellStyle name="T_BBTNG-06 11" xfId="23395"/>
    <cellStyle name="T_BBTNG-06 12" xfId="23396"/>
    <cellStyle name="T_BBTNG-06 13" xfId="23397"/>
    <cellStyle name="T_BBTNG-06 14" xfId="23398"/>
    <cellStyle name="T_BBTNG-06 2" xfId="23399"/>
    <cellStyle name="T_BBTNG-06 2 10" xfId="23400"/>
    <cellStyle name="T_BBTNG-06 2 11" xfId="23401"/>
    <cellStyle name="T_BBTNG-06 2 12" xfId="23402"/>
    <cellStyle name="T_BBTNG-06 2 13" xfId="23403"/>
    <cellStyle name="T_BBTNG-06 2 2" xfId="23404"/>
    <cellStyle name="T_BBTNG-06 2 3" xfId="23405"/>
    <cellStyle name="T_BBTNG-06 2 4" xfId="23406"/>
    <cellStyle name="T_BBTNG-06 2 5" xfId="23407"/>
    <cellStyle name="T_BBTNG-06 2 6" xfId="23408"/>
    <cellStyle name="T_BBTNG-06 2 7" xfId="23409"/>
    <cellStyle name="T_BBTNG-06 2 8" xfId="23410"/>
    <cellStyle name="T_BBTNG-06 2 9" xfId="23411"/>
    <cellStyle name="T_BBTNG-06 3" xfId="23412"/>
    <cellStyle name="T_BBTNG-06 4" xfId="23413"/>
    <cellStyle name="T_BBTNG-06 5" xfId="23414"/>
    <cellStyle name="T_BBTNG-06 6" xfId="23415"/>
    <cellStyle name="T_BBTNG-06 7" xfId="23416"/>
    <cellStyle name="T_BBTNG-06 8" xfId="23417"/>
    <cellStyle name="T_BBTNG-06 9" xfId="23418"/>
    <cellStyle name="T_BBTNG-06_!1 1 bao cao giao KH ve HTCMT vung TNB   12-12-2011" xfId="23419"/>
    <cellStyle name="T_BBTNG-06_!1 1 bao cao giao KH ve HTCMT vung TNB   12-12-2011 10" xfId="23420"/>
    <cellStyle name="T_BBTNG-06_!1 1 bao cao giao KH ve HTCMT vung TNB   12-12-2011 11" xfId="23421"/>
    <cellStyle name="T_BBTNG-06_!1 1 bao cao giao KH ve HTCMT vung TNB   12-12-2011 12" xfId="23422"/>
    <cellStyle name="T_BBTNG-06_!1 1 bao cao giao KH ve HTCMT vung TNB   12-12-2011 13" xfId="23423"/>
    <cellStyle name="T_BBTNG-06_!1 1 bao cao giao KH ve HTCMT vung TNB   12-12-2011 14" xfId="23424"/>
    <cellStyle name="T_BBTNG-06_!1 1 bao cao giao KH ve HTCMT vung TNB   12-12-2011 2" xfId="23425"/>
    <cellStyle name="T_BBTNG-06_!1 1 bao cao giao KH ve HTCMT vung TNB   12-12-2011 2 10" xfId="23426"/>
    <cellStyle name="T_BBTNG-06_!1 1 bao cao giao KH ve HTCMT vung TNB   12-12-2011 2 11" xfId="23427"/>
    <cellStyle name="T_BBTNG-06_!1 1 bao cao giao KH ve HTCMT vung TNB   12-12-2011 2 12" xfId="23428"/>
    <cellStyle name="T_BBTNG-06_!1 1 bao cao giao KH ve HTCMT vung TNB   12-12-2011 2 13" xfId="23429"/>
    <cellStyle name="T_BBTNG-06_!1 1 bao cao giao KH ve HTCMT vung TNB   12-12-2011 2 2" xfId="23430"/>
    <cellStyle name="T_BBTNG-06_!1 1 bao cao giao KH ve HTCMT vung TNB   12-12-2011 2 3" xfId="23431"/>
    <cellStyle name="T_BBTNG-06_!1 1 bao cao giao KH ve HTCMT vung TNB   12-12-2011 2 4" xfId="23432"/>
    <cellStyle name="T_BBTNG-06_!1 1 bao cao giao KH ve HTCMT vung TNB   12-12-2011 2 5" xfId="23433"/>
    <cellStyle name="T_BBTNG-06_!1 1 bao cao giao KH ve HTCMT vung TNB   12-12-2011 2 6" xfId="23434"/>
    <cellStyle name="T_BBTNG-06_!1 1 bao cao giao KH ve HTCMT vung TNB   12-12-2011 2 7" xfId="23435"/>
    <cellStyle name="T_BBTNG-06_!1 1 bao cao giao KH ve HTCMT vung TNB   12-12-2011 2 8" xfId="23436"/>
    <cellStyle name="T_BBTNG-06_!1 1 bao cao giao KH ve HTCMT vung TNB   12-12-2011 2 9" xfId="23437"/>
    <cellStyle name="T_BBTNG-06_!1 1 bao cao giao KH ve HTCMT vung TNB   12-12-2011 3" xfId="23438"/>
    <cellStyle name="T_BBTNG-06_!1 1 bao cao giao KH ve HTCMT vung TNB   12-12-2011 4" xfId="23439"/>
    <cellStyle name="T_BBTNG-06_!1 1 bao cao giao KH ve HTCMT vung TNB   12-12-2011 5" xfId="23440"/>
    <cellStyle name="T_BBTNG-06_!1 1 bao cao giao KH ve HTCMT vung TNB   12-12-2011 6" xfId="23441"/>
    <cellStyle name="T_BBTNG-06_!1 1 bao cao giao KH ve HTCMT vung TNB   12-12-2011 7" xfId="23442"/>
    <cellStyle name="T_BBTNG-06_!1 1 bao cao giao KH ve HTCMT vung TNB   12-12-2011 8" xfId="23443"/>
    <cellStyle name="T_BBTNG-06_!1 1 bao cao giao KH ve HTCMT vung TNB   12-12-2011 9" xfId="23444"/>
    <cellStyle name="T_BBTNG-06_Bieu4HTMT" xfId="23445"/>
    <cellStyle name="T_BBTNG-06_Bieu4HTMT 10" xfId="23446"/>
    <cellStyle name="T_BBTNG-06_Bieu4HTMT 11" xfId="23447"/>
    <cellStyle name="T_BBTNG-06_Bieu4HTMT 12" xfId="23448"/>
    <cellStyle name="T_BBTNG-06_Bieu4HTMT 13" xfId="23449"/>
    <cellStyle name="T_BBTNG-06_Bieu4HTMT 14" xfId="23450"/>
    <cellStyle name="T_BBTNG-06_Bieu4HTMT 2" xfId="23451"/>
    <cellStyle name="T_BBTNG-06_Bieu4HTMT 2 10" xfId="23452"/>
    <cellStyle name="T_BBTNG-06_Bieu4HTMT 2 11" xfId="23453"/>
    <cellStyle name="T_BBTNG-06_Bieu4HTMT 2 12" xfId="23454"/>
    <cellStyle name="T_BBTNG-06_Bieu4HTMT 2 13" xfId="23455"/>
    <cellStyle name="T_BBTNG-06_Bieu4HTMT 2 2" xfId="23456"/>
    <cellStyle name="T_BBTNG-06_Bieu4HTMT 2 3" xfId="23457"/>
    <cellStyle name="T_BBTNG-06_Bieu4HTMT 2 4" xfId="23458"/>
    <cellStyle name="T_BBTNG-06_Bieu4HTMT 2 5" xfId="23459"/>
    <cellStyle name="T_BBTNG-06_Bieu4HTMT 2 6" xfId="23460"/>
    <cellStyle name="T_BBTNG-06_Bieu4HTMT 2 7" xfId="23461"/>
    <cellStyle name="T_BBTNG-06_Bieu4HTMT 2 8" xfId="23462"/>
    <cellStyle name="T_BBTNG-06_Bieu4HTMT 2 9" xfId="23463"/>
    <cellStyle name="T_BBTNG-06_Bieu4HTMT 3" xfId="23464"/>
    <cellStyle name="T_BBTNG-06_Bieu4HTMT 4" xfId="23465"/>
    <cellStyle name="T_BBTNG-06_Bieu4HTMT 5" xfId="23466"/>
    <cellStyle name="T_BBTNG-06_Bieu4HTMT 6" xfId="23467"/>
    <cellStyle name="T_BBTNG-06_Bieu4HTMT 7" xfId="23468"/>
    <cellStyle name="T_BBTNG-06_Bieu4HTMT 8" xfId="23469"/>
    <cellStyle name="T_BBTNG-06_Bieu4HTMT 9" xfId="23470"/>
    <cellStyle name="T_BBTNG-06_Bieu4HTMT_!1 1 bao cao giao KH ve HTCMT vung TNB   12-12-2011" xfId="23471"/>
    <cellStyle name="T_BBTNG-06_Bieu4HTMT_!1 1 bao cao giao KH ve HTCMT vung TNB   12-12-2011 10" xfId="23472"/>
    <cellStyle name="T_BBTNG-06_Bieu4HTMT_!1 1 bao cao giao KH ve HTCMT vung TNB   12-12-2011 11" xfId="23473"/>
    <cellStyle name="T_BBTNG-06_Bieu4HTMT_!1 1 bao cao giao KH ve HTCMT vung TNB   12-12-2011 12" xfId="23474"/>
    <cellStyle name="T_BBTNG-06_Bieu4HTMT_!1 1 bao cao giao KH ve HTCMT vung TNB   12-12-2011 13" xfId="23475"/>
    <cellStyle name="T_BBTNG-06_Bieu4HTMT_!1 1 bao cao giao KH ve HTCMT vung TNB   12-12-2011 14" xfId="23476"/>
    <cellStyle name="T_BBTNG-06_Bieu4HTMT_!1 1 bao cao giao KH ve HTCMT vung TNB   12-12-2011 2" xfId="23477"/>
    <cellStyle name="T_BBTNG-06_Bieu4HTMT_!1 1 bao cao giao KH ve HTCMT vung TNB   12-12-2011 2 10" xfId="23478"/>
    <cellStyle name="T_BBTNG-06_Bieu4HTMT_!1 1 bao cao giao KH ve HTCMT vung TNB   12-12-2011 2 11" xfId="23479"/>
    <cellStyle name="T_BBTNG-06_Bieu4HTMT_!1 1 bao cao giao KH ve HTCMT vung TNB   12-12-2011 2 12" xfId="23480"/>
    <cellStyle name="T_BBTNG-06_Bieu4HTMT_!1 1 bao cao giao KH ve HTCMT vung TNB   12-12-2011 2 13" xfId="23481"/>
    <cellStyle name="T_BBTNG-06_Bieu4HTMT_!1 1 bao cao giao KH ve HTCMT vung TNB   12-12-2011 2 2" xfId="23482"/>
    <cellStyle name="T_BBTNG-06_Bieu4HTMT_!1 1 bao cao giao KH ve HTCMT vung TNB   12-12-2011 2 3" xfId="23483"/>
    <cellStyle name="T_BBTNG-06_Bieu4HTMT_!1 1 bao cao giao KH ve HTCMT vung TNB   12-12-2011 2 4" xfId="23484"/>
    <cellStyle name="T_BBTNG-06_Bieu4HTMT_!1 1 bao cao giao KH ve HTCMT vung TNB   12-12-2011 2 5" xfId="23485"/>
    <cellStyle name="T_BBTNG-06_Bieu4HTMT_!1 1 bao cao giao KH ve HTCMT vung TNB   12-12-2011 2 6" xfId="23486"/>
    <cellStyle name="T_BBTNG-06_Bieu4HTMT_!1 1 bao cao giao KH ve HTCMT vung TNB   12-12-2011 2 7" xfId="23487"/>
    <cellStyle name="T_BBTNG-06_Bieu4HTMT_!1 1 bao cao giao KH ve HTCMT vung TNB   12-12-2011 2 8" xfId="23488"/>
    <cellStyle name="T_BBTNG-06_Bieu4HTMT_!1 1 bao cao giao KH ve HTCMT vung TNB   12-12-2011 2 9" xfId="23489"/>
    <cellStyle name="T_BBTNG-06_Bieu4HTMT_!1 1 bao cao giao KH ve HTCMT vung TNB   12-12-2011 3" xfId="23490"/>
    <cellStyle name="T_BBTNG-06_Bieu4HTMT_!1 1 bao cao giao KH ve HTCMT vung TNB   12-12-2011 4" xfId="23491"/>
    <cellStyle name="T_BBTNG-06_Bieu4HTMT_!1 1 bao cao giao KH ve HTCMT vung TNB   12-12-2011 5" xfId="23492"/>
    <cellStyle name="T_BBTNG-06_Bieu4HTMT_!1 1 bao cao giao KH ve HTCMT vung TNB   12-12-2011 6" xfId="23493"/>
    <cellStyle name="T_BBTNG-06_Bieu4HTMT_!1 1 bao cao giao KH ve HTCMT vung TNB   12-12-2011 7" xfId="23494"/>
    <cellStyle name="T_BBTNG-06_Bieu4HTMT_!1 1 bao cao giao KH ve HTCMT vung TNB   12-12-2011 8" xfId="23495"/>
    <cellStyle name="T_BBTNG-06_Bieu4HTMT_!1 1 bao cao giao KH ve HTCMT vung TNB   12-12-2011 9" xfId="23496"/>
    <cellStyle name="T_BBTNG-06_Bieu4HTMT_KH TPCP vung TNB (03-1-2012)" xfId="23497"/>
    <cellStyle name="T_BBTNG-06_Bieu4HTMT_KH TPCP vung TNB (03-1-2012) 10" xfId="23498"/>
    <cellStyle name="T_BBTNG-06_Bieu4HTMT_KH TPCP vung TNB (03-1-2012) 11" xfId="23499"/>
    <cellStyle name="T_BBTNG-06_Bieu4HTMT_KH TPCP vung TNB (03-1-2012) 12" xfId="23500"/>
    <cellStyle name="T_BBTNG-06_Bieu4HTMT_KH TPCP vung TNB (03-1-2012) 13" xfId="23501"/>
    <cellStyle name="T_BBTNG-06_Bieu4HTMT_KH TPCP vung TNB (03-1-2012) 14" xfId="23502"/>
    <cellStyle name="T_BBTNG-06_Bieu4HTMT_KH TPCP vung TNB (03-1-2012) 2" xfId="23503"/>
    <cellStyle name="T_BBTNG-06_Bieu4HTMT_KH TPCP vung TNB (03-1-2012) 2 10" xfId="23504"/>
    <cellStyle name="T_BBTNG-06_Bieu4HTMT_KH TPCP vung TNB (03-1-2012) 2 11" xfId="23505"/>
    <cellStyle name="T_BBTNG-06_Bieu4HTMT_KH TPCP vung TNB (03-1-2012) 2 12" xfId="23506"/>
    <cellStyle name="T_BBTNG-06_Bieu4HTMT_KH TPCP vung TNB (03-1-2012) 2 13" xfId="23507"/>
    <cellStyle name="T_BBTNG-06_Bieu4HTMT_KH TPCP vung TNB (03-1-2012) 2 2" xfId="23508"/>
    <cellStyle name="T_BBTNG-06_Bieu4HTMT_KH TPCP vung TNB (03-1-2012) 2 3" xfId="23509"/>
    <cellStyle name="T_BBTNG-06_Bieu4HTMT_KH TPCP vung TNB (03-1-2012) 2 4" xfId="23510"/>
    <cellStyle name="T_BBTNG-06_Bieu4HTMT_KH TPCP vung TNB (03-1-2012) 2 5" xfId="23511"/>
    <cellStyle name="T_BBTNG-06_Bieu4HTMT_KH TPCP vung TNB (03-1-2012) 2 6" xfId="23512"/>
    <cellStyle name="T_BBTNG-06_Bieu4HTMT_KH TPCP vung TNB (03-1-2012) 2 7" xfId="23513"/>
    <cellStyle name="T_BBTNG-06_Bieu4HTMT_KH TPCP vung TNB (03-1-2012) 2 8" xfId="23514"/>
    <cellStyle name="T_BBTNG-06_Bieu4HTMT_KH TPCP vung TNB (03-1-2012) 2 9" xfId="23515"/>
    <cellStyle name="T_BBTNG-06_Bieu4HTMT_KH TPCP vung TNB (03-1-2012) 3" xfId="23516"/>
    <cellStyle name="T_BBTNG-06_Bieu4HTMT_KH TPCP vung TNB (03-1-2012) 4" xfId="23517"/>
    <cellStyle name="T_BBTNG-06_Bieu4HTMT_KH TPCP vung TNB (03-1-2012) 5" xfId="23518"/>
    <cellStyle name="T_BBTNG-06_Bieu4HTMT_KH TPCP vung TNB (03-1-2012) 6" xfId="23519"/>
    <cellStyle name="T_BBTNG-06_Bieu4HTMT_KH TPCP vung TNB (03-1-2012) 7" xfId="23520"/>
    <cellStyle name="T_BBTNG-06_Bieu4HTMT_KH TPCP vung TNB (03-1-2012) 8" xfId="23521"/>
    <cellStyle name="T_BBTNG-06_Bieu4HTMT_KH TPCP vung TNB (03-1-2012) 9" xfId="23522"/>
    <cellStyle name="T_BBTNG-06_KH TPCP vung TNB (03-1-2012)" xfId="23523"/>
    <cellStyle name="T_BBTNG-06_KH TPCP vung TNB (03-1-2012) 10" xfId="23524"/>
    <cellStyle name="T_BBTNG-06_KH TPCP vung TNB (03-1-2012) 11" xfId="23525"/>
    <cellStyle name="T_BBTNG-06_KH TPCP vung TNB (03-1-2012) 12" xfId="23526"/>
    <cellStyle name="T_BBTNG-06_KH TPCP vung TNB (03-1-2012) 13" xfId="23527"/>
    <cellStyle name="T_BBTNG-06_KH TPCP vung TNB (03-1-2012) 14" xfId="23528"/>
    <cellStyle name="T_BBTNG-06_KH TPCP vung TNB (03-1-2012) 2" xfId="23529"/>
    <cellStyle name="T_BBTNG-06_KH TPCP vung TNB (03-1-2012) 2 10" xfId="23530"/>
    <cellStyle name="T_BBTNG-06_KH TPCP vung TNB (03-1-2012) 2 11" xfId="23531"/>
    <cellStyle name="T_BBTNG-06_KH TPCP vung TNB (03-1-2012) 2 12" xfId="23532"/>
    <cellStyle name="T_BBTNG-06_KH TPCP vung TNB (03-1-2012) 2 13" xfId="23533"/>
    <cellStyle name="T_BBTNG-06_KH TPCP vung TNB (03-1-2012) 2 2" xfId="23534"/>
    <cellStyle name="T_BBTNG-06_KH TPCP vung TNB (03-1-2012) 2 3" xfId="23535"/>
    <cellStyle name="T_BBTNG-06_KH TPCP vung TNB (03-1-2012) 2 4" xfId="23536"/>
    <cellStyle name="T_BBTNG-06_KH TPCP vung TNB (03-1-2012) 2 5" xfId="23537"/>
    <cellStyle name="T_BBTNG-06_KH TPCP vung TNB (03-1-2012) 2 6" xfId="23538"/>
    <cellStyle name="T_BBTNG-06_KH TPCP vung TNB (03-1-2012) 2 7" xfId="23539"/>
    <cellStyle name="T_BBTNG-06_KH TPCP vung TNB (03-1-2012) 2 8" xfId="23540"/>
    <cellStyle name="T_BBTNG-06_KH TPCP vung TNB (03-1-2012) 2 9" xfId="23541"/>
    <cellStyle name="T_BBTNG-06_KH TPCP vung TNB (03-1-2012) 3" xfId="23542"/>
    <cellStyle name="T_BBTNG-06_KH TPCP vung TNB (03-1-2012) 4" xfId="23543"/>
    <cellStyle name="T_BBTNG-06_KH TPCP vung TNB (03-1-2012) 5" xfId="23544"/>
    <cellStyle name="T_BBTNG-06_KH TPCP vung TNB (03-1-2012) 6" xfId="23545"/>
    <cellStyle name="T_BBTNG-06_KH TPCP vung TNB (03-1-2012) 7" xfId="23546"/>
    <cellStyle name="T_BBTNG-06_KH TPCP vung TNB (03-1-2012) 8" xfId="23547"/>
    <cellStyle name="T_BBTNG-06_KH TPCP vung TNB (03-1-2012) 9" xfId="23548"/>
    <cellStyle name="T_BC  NAM 2007" xfId="23549"/>
    <cellStyle name="T_BC  NAM 2007 10" xfId="23550"/>
    <cellStyle name="T_BC  NAM 2007 11" xfId="23551"/>
    <cellStyle name="T_BC  NAM 2007 12" xfId="23552"/>
    <cellStyle name="T_BC  NAM 2007 13" xfId="23553"/>
    <cellStyle name="T_BC  NAM 2007 14" xfId="23554"/>
    <cellStyle name="T_BC  NAM 2007 2" xfId="23555"/>
    <cellStyle name="T_BC  NAM 2007 2 10" xfId="23556"/>
    <cellStyle name="T_BC  NAM 2007 2 11" xfId="23557"/>
    <cellStyle name="T_BC  NAM 2007 2 12" xfId="23558"/>
    <cellStyle name="T_BC  NAM 2007 2 13" xfId="23559"/>
    <cellStyle name="T_BC  NAM 2007 2 2" xfId="23560"/>
    <cellStyle name="T_BC  NAM 2007 2 3" xfId="23561"/>
    <cellStyle name="T_BC  NAM 2007 2 4" xfId="23562"/>
    <cellStyle name="T_BC  NAM 2007 2 5" xfId="23563"/>
    <cellStyle name="T_BC  NAM 2007 2 6" xfId="23564"/>
    <cellStyle name="T_BC  NAM 2007 2 7" xfId="23565"/>
    <cellStyle name="T_BC  NAM 2007 2 8" xfId="23566"/>
    <cellStyle name="T_BC  NAM 2007 2 9" xfId="23567"/>
    <cellStyle name="T_BC  NAM 2007 3" xfId="23568"/>
    <cellStyle name="T_BC  NAM 2007 4" xfId="23569"/>
    <cellStyle name="T_BC  NAM 2007 5" xfId="23570"/>
    <cellStyle name="T_BC  NAM 2007 6" xfId="23571"/>
    <cellStyle name="T_BC  NAM 2007 7" xfId="23572"/>
    <cellStyle name="T_BC  NAM 2007 8" xfId="23573"/>
    <cellStyle name="T_BC  NAM 2007 9" xfId="23574"/>
    <cellStyle name="T_BC CTMT-2008 Ttinh" xfId="23575"/>
    <cellStyle name="T_BC CTMT-2008 Ttinh 10" xfId="23576"/>
    <cellStyle name="T_BC CTMT-2008 Ttinh 11" xfId="23577"/>
    <cellStyle name="T_BC CTMT-2008 Ttinh 12" xfId="23578"/>
    <cellStyle name="T_BC CTMT-2008 Ttinh 13" xfId="23579"/>
    <cellStyle name="T_BC CTMT-2008 Ttinh 14" xfId="23580"/>
    <cellStyle name="T_BC CTMT-2008 Ttinh 2" xfId="23581"/>
    <cellStyle name="T_BC CTMT-2008 Ttinh 2 10" xfId="23582"/>
    <cellStyle name="T_BC CTMT-2008 Ttinh 2 11" xfId="23583"/>
    <cellStyle name="T_BC CTMT-2008 Ttinh 2 12" xfId="23584"/>
    <cellStyle name="T_BC CTMT-2008 Ttinh 2 13" xfId="23585"/>
    <cellStyle name="T_BC CTMT-2008 Ttinh 2 2" xfId="23586"/>
    <cellStyle name="T_BC CTMT-2008 Ttinh 2 3" xfId="23587"/>
    <cellStyle name="T_BC CTMT-2008 Ttinh 2 4" xfId="23588"/>
    <cellStyle name="T_BC CTMT-2008 Ttinh 2 5" xfId="23589"/>
    <cellStyle name="T_BC CTMT-2008 Ttinh 2 6" xfId="23590"/>
    <cellStyle name="T_BC CTMT-2008 Ttinh 2 7" xfId="23591"/>
    <cellStyle name="T_BC CTMT-2008 Ttinh 2 8" xfId="23592"/>
    <cellStyle name="T_BC CTMT-2008 Ttinh 2 9" xfId="23593"/>
    <cellStyle name="T_BC CTMT-2008 Ttinh 3" xfId="23594"/>
    <cellStyle name="T_BC CTMT-2008 Ttinh 4" xfId="23595"/>
    <cellStyle name="T_BC CTMT-2008 Ttinh 5" xfId="23596"/>
    <cellStyle name="T_BC CTMT-2008 Ttinh 6" xfId="23597"/>
    <cellStyle name="T_BC CTMT-2008 Ttinh 7" xfId="23598"/>
    <cellStyle name="T_BC CTMT-2008 Ttinh 8" xfId="23599"/>
    <cellStyle name="T_BC CTMT-2008 Ttinh 9" xfId="23600"/>
    <cellStyle name="T_BC CTMT-2008 Ttinh_!1 1 bao cao giao KH ve HTCMT vung TNB   12-12-2011" xfId="23601"/>
    <cellStyle name="T_BC CTMT-2008 Ttinh_!1 1 bao cao giao KH ve HTCMT vung TNB   12-12-2011 10" xfId="23602"/>
    <cellStyle name="T_BC CTMT-2008 Ttinh_!1 1 bao cao giao KH ve HTCMT vung TNB   12-12-2011 11" xfId="23603"/>
    <cellStyle name="T_BC CTMT-2008 Ttinh_!1 1 bao cao giao KH ve HTCMT vung TNB   12-12-2011 12" xfId="23604"/>
    <cellStyle name="T_BC CTMT-2008 Ttinh_!1 1 bao cao giao KH ve HTCMT vung TNB   12-12-2011 13" xfId="23605"/>
    <cellStyle name="T_BC CTMT-2008 Ttinh_!1 1 bao cao giao KH ve HTCMT vung TNB   12-12-2011 14" xfId="23606"/>
    <cellStyle name="T_BC CTMT-2008 Ttinh_!1 1 bao cao giao KH ve HTCMT vung TNB   12-12-2011 2" xfId="23607"/>
    <cellStyle name="T_BC CTMT-2008 Ttinh_!1 1 bao cao giao KH ve HTCMT vung TNB   12-12-2011 2 10" xfId="23608"/>
    <cellStyle name="T_BC CTMT-2008 Ttinh_!1 1 bao cao giao KH ve HTCMT vung TNB   12-12-2011 2 11" xfId="23609"/>
    <cellStyle name="T_BC CTMT-2008 Ttinh_!1 1 bao cao giao KH ve HTCMT vung TNB   12-12-2011 2 12" xfId="23610"/>
    <cellStyle name="T_BC CTMT-2008 Ttinh_!1 1 bao cao giao KH ve HTCMT vung TNB   12-12-2011 2 13" xfId="23611"/>
    <cellStyle name="T_BC CTMT-2008 Ttinh_!1 1 bao cao giao KH ve HTCMT vung TNB   12-12-2011 2 2" xfId="23612"/>
    <cellStyle name="T_BC CTMT-2008 Ttinh_!1 1 bao cao giao KH ve HTCMT vung TNB   12-12-2011 2 3" xfId="23613"/>
    <cellStyle name="T_BC CTMT-2008 Ttinh_!1 1 bao cao giao KH ve HTCMT vung TNB   12-12-2011 2 4" xfId="23614"/>
    <cellStyle name="T_BC CTMT-2008 Ttinh_!1 1 bao cao giao KH ve HTCMT vung TNB   12-12-2011 2 5" xfId="23615"/>
    <cellStyle name="T_BC CTMT-2008 Ttinh_!1 1 bao cao giao KH ve HTCMT vung TNB   12-12-2011 2 6" xfId="23616"/>
    <cellStyle name="T_BC CTMT-2008 Ttinh_!1 1 bao cao giao KH ve HTCMT vung TNB   12-12-2011 2 7" xfId="23617"/>
    <cellStyle name="T_BC CTMT-2008 Ttinh_!1 1 bao cao giao KH ve HTCMT vung TNB   12-12-2011 2 8" xfId="23618"/>
    <cellStyle name="T_BC CTMT-2008 Ttinh_!1 1 bao cao giao KH ve HTCMT vung TNB   12-12-2011 2 9" xfId="23619"/>
    <cellStyle name="T_BC CTMT-2008 Ttinh_!1 1 bao cao giao KH ve HTCMT vung TNB   12-12-2011 3" xfId="23620"/>
    <cellStyle name="T_BC CTMT-2008 Ttinh_!1 1 bao cao giao KH ve HTCMT vung TNB   12-12-2011 4" xfId="23621"/>
    <cellStyle name="T_BC CTMT-2008 Ttinh_!1 1 bao cao giao KH ve HTCMT vung TNB   12-12-2011 5" xfId="23622"/>
    <cellStyle name="T_BC CTMT-2008 Ttinh_!1 1 bao cao giao KH ve HTCMT vung TNB   12-12-2011 6" xfId="23623"/>
    <cellStyle name="T_BC CTMT-2008 Ttinh_!1 1 bao cao giao KH ve HTCMT vung TNB   12-12-2011 7" xfId="23624"/>
    <cellStyle name="T_BC CTMT-2008 Ttinh_!1 1 bao cao giao KH ve HTCMT vung TNB   12-12-2011 8" xfId="23625"/>
    <cellStyle name="T_BC CTMT-2008 Ttinh_!1 1 bao cao giao KH ve HTCMT vung TNB   12-12-2011 9" xfId="23626"/>
    <cellStyle name="T_BC CTMT-2008 Ttinh_KH TPCP vung TNB (03-1-2012)" xfId="23627"/>
    <cellStyle name="T_BC CTMT-2008 Ttinh_KH TPCP vung TNB (03-1-2012) 10" xfId="23628"/>
    <cellStyle name="T_BC CTMT-2008 Ttinh_KH TPCP vung TNB (03-1-2012) 11" xfId="23629"/>
    <cellStyle name="T_BC CTMT-2008 Ttinh_KH TPCP vung TNB (03-1-2012) 12" xfId="23630"/>
    <cellStyle name="T_BC CTMT-2008 Ttinh_KH TPCP vung TNB (03-1-2012) 13" xfId="23631"/>
    <cellStyle name="T_BC CTMT-2008 Ttinh_KH TPCP vung TNB (03-1-2012) 14" xfId="23632"/>
    <cellStyle name="T_BC CTMT-2008 Ttinh_KH TPCP vung TNB (03-1-2012) 2" xfId="23633"/>
    <cellStyle name="T_BC CTMT-2008 Ttinh_KH TPCP vung TNB (03-1-2012) 2 10" xfId="23634"/>
    <cellStyle name="T_BC CTMT-2008 Ttinh_KH TPCP vung TNB (03-1-2012) 2 11" xfId="23635"/>
    <cellStyle name="T_BC CTMT-2008 Ttinh_KH TPCP vung TNB (03-1-2012) 2 12" xfId="23636"/>
    <cellStyle name="T_BC CTMT-2008 Ttinh_KH TPCP vung TNB (03-1-2012) 2 13" xfId="23637"/>
    <cellStyle name="T_BC CTMT-2008 Ttinh_KH TPCP vung TNB (03-1-2012) 2 2" xfId="23638"/>
    <cellStyle name="T_BC CTMT-2008 Ttinh_KH TPCP vung TNB (03-1-2012) 2 3" xfId="23639"/>
    <cellStyle name="T_BC CTMT-2008 Ttinh_KH TPCP vung TNB (03-1-2012) 2 4" xfId="23640"/>
    <cellStyle name="T_BC CTMT-2008 Ttinh_KH TPCP vung TNB (03-1-2012) 2 5" xfId="23641"/>
    <cellStyle name="T_BC CTMT-2008 Ttinh_KH TPCP vung TNB (03-1-2012) 2 6" xfId="23642"/>
    <cellStyle name="T_BC CTMT-2008 Ttinh_KH TPCP vung TNB (03-1-2012) 2 7" xfId="23643"/>
    <cellStyle name="T_BC CTMT-2008 Ttinh_KH TPCP vung TNB (03-1-2012) 2 8" xfId="23644"/>
    <cellStyle name="T_BC CTMT-2008 Ttinh_KH TPCP vung TNB (03-1-2012) 2 9" xfId="23645"/>
    <cellStyle name="T_BC CTMT-2008 Ttinh_KH TPCP vung TNB (03-1-2012) 3" xfId="23646"/>
    <cellStyle name="T_BC CTMT-2008 Ttinh_KH TPCP vung TNB (03-1-2012) 4" xfId="23647"/>
    <cellStyle name="T_BC CTMT-2008 Ttinh_KH TPCP vung TNB (03-1-2012) 5" xfId="23648"/>
    <cellStyle name="T_BC CTMT-2008 Ttinh_KH TPCP vung TNB (03-1-2012) 6" xfId="23649"/>
    <cellStyle name="T_BC CTMT-2008 Ttinh_KH TPCP vung TNB (03-1-2012) 7" xfId="23650"/>
    <cellStyle name="T_BC CTMT-2008 Ttinh_KH TPCP vung TNB (03-1-2012) 8" xfId="23651"/>
    <cellStyle name="T_BC CTMT-2008 Ttinh_KH TPCP vung TNB (03-1-2012) 9" xfId="23652"/>
    <cellStyle name="T_BC nhu cau von doi ung ODA nganh NN (BKH)" xfId="23653"/>
    <cellStyle name="T_BC nhu cau von doi ung ODA nganh NN (BKH) 10" xfId="23654"/>
    <cellStyle name="T_BC nhu cau von doi ung ODA nganh NN (BKH) 11" xfId="23655"/>
    <cellStyle name="T_BC nhu cau von doi ung ODA nganh NN (BKH) 12" xfId="23656"/>
    <cellStyle name="T_BC nhu cau von doi ung ODA nganh NN (BKH) 13" xfId="23657"/>
    <cellStyle name="T_BC nhu cau von doi ung ODA nganh NN (BKH) 2" xfId="23658"/>
    <cellStyle name="T_BC nhu cau von doi ung ODA nganh NN (BKH) 3" xfId="23659"/>
    <cellStyle name="T_BC nhu cau von doi ung ODA nganh NN (BKH) 4" xfId="23660"/>
    <cellStyle name="T_BC nhu cau von doi ung ODA nganh NN (BKH) 5" xfId="23661"/>
    <cellStyle name="T_BC nhu cau von doi ung ODA nganh NN (BKH) 6" xfId="23662"/>
    <cellStyle name="T_BC nhu cau von doi ung ODA nganh NN (BKH) 7" xfId="23663"/>
    <cellStyle name="T_BC nhu cau von doi ung ODA nganh NN (BKH) 8" xfId="23664"/>
    <cellStyle name="T_BC nhu cau von doi ung ODA nganh NN (BKH) 9" xfId="23665"/>
    <cellStyle name="T_BC nhu cau von doi ung ODA nganh NN (BKH)_05-12  KH trung han 2016-2020 - Liem Thinh edited" xfId="23666"/>
    <cellStyle name="T_BC nhu cau von doi ung ODA nganh NN (BKH)_05-12  KH trung han 2016-2020 - Liem Thinh edited 10" xfId="23667"/>
    <cellStyle name="T_BC nhu cau von doi ung ODA nganh NN (BKH)_05-12  KH trung han 2016-2020 - Liem Thinh edited 11" xfId="23668"/>
    <cellStyle name="T_BC nhu cau von doi ung ODA nganh NN (BKH)_05-12  KH trung han 2016-2020 - Liem Thinh edited 12" xfId="23669"/>
    <cellStyle name="T_BC nhu cau von doi ung ODA nganh NN (BKH)_05-12  KH trung han 2016-2020 - Liem Thinh edited 13" xfId="23670"/>
    <cellStyle name="T_BC nhu cau von doi ung ODA nganh NN (BKH)_05-12  KH trung han 2016-2020 - Liem Thinh edited 2" xfId="23671"/>
    <cellStyle name="T_BC nhu cau von doi ung ODA nganh NN (BKH)_05-12  KH trung han 2016-2020 - Liem Thinh edited 3" xfId="23672"/>
    <cellStyle name="T_BC nhu cau von doi ung ODA nganh NN (BKH)_05-12  KH trung han 2016-2020 - Liem Thinh edited 4" xfId="23673"/>
    <cellStyle name="T_BC nhu cau von doi ung ODA nganh NN (BKH)_05-12  KH trung han 2016-2020 - Liem Thinh edited 5" xfId="23674"/>
    <cellStyle name="T_BC nhu cau von doi ung ODA nganh NN (BKH)_05-12  KH trung han 2016-2020 - Liem Thinh edited 6" xfId="23675"/>
    <cellStyle name="T_BC nhu cau von doi ung ODA nganh NN (BKH)_05-12  KH trung han 2016-2020 - Liem Thinh edited 7" xfId="23676"/>
    <cellStyle name="T_BC nhu cau von doi ung ODA nganh NN (BKH)_05-12  KH trung han 2016-2020 - Liem Thinh edited 8" xfId="23677"/>
    <cellStyle name="T_BC nhu cau von doi ung ODA nganh NN (BKH)_05-12  KH trung han 2016-2020 - Liem Thinh edited 9" xfId="23678"/>
    <cellStyle name="T_BC nhu cau von doi ung ODA nganh NN (BKH)_Copy of 05-12  KH trung han 2016-2020 - Liem Thinh edited (1)" xfId="23679"/>
    <cellStyle name="T_BC nhu cau von doi ung ODA nganh NN (BKH)_Copy of 05-12  KH trung han 2016-2020 - Liem Thinh edited (1) 10" xfId="23680"/>
    <cellStyle name="T_BC nhu cau von doi ung ODA nganh NN (BKH)_Copy of 05-12  KH trung han 2016-2020 - Liem Thinh edited (1) 11" xfId="23681"/>
    <cellStyle name="T_BC nhu cau von doi ung ODA nganh NN (BKH)_Copy of 05-12  KH trung han 2016-2020 - Liem Thinh edited (1) 12" xfId="23682"/>
    <cellStyle name="T_BC nhu cau von doi ung ODA nganh NN (BKH)_Copy of 05-12  KH trung han 2016-2020 - Liem Thinh edited (1) 13" xfId="23683"/>
    <cellStyle name="T_BC nhu cau von doi ung ODA nganh NN (BKH)_Copy of 05-12  KH trung han 2016-2020 - Liem Thinh edited (1) 2" xfId="23684"/>
    <cellStyle name="T_BC nhu cau von doi ung ODA nganh NN (BKH)_Copy of 05-12  KH trung han 2016-2020 - Liem Thinh edited (1) 3" xfId="23685"/>
    <cellStyle name="T_BC nhu cau von doi ung ODA nganh NN (BKH)_Copy of 05-12  KH trung han 2016-2020 - Liem Thinh edited (1) 4" xfId="23686"/>
    <cellStyle name="T_BC nhu cau von doi ung ODA nganh NN (BKH)_Copy of 05-12  KH trung han 2016-2020 - Liem Thinh edited (1) 5" xfId="23687"/>
    <cellStyle name="T_BC nhu cau von doi ung ODA nganh NN (BKH)_Copy of 05-12  KH trung han 2016-2020 - Liem Thinh edited (1) 6" xfId="23688"/>
    <cellStyle name="T_BC nhu cau von doi ung ODA nganh NN (BKH)_Copy of 05-12  KH trung han 2016-2020 - Liem Thinh edited (1) 7" xfId="23689"/>
    <cellStyle name="T_BC nhu cau von doi ung ODA nganh NN (BKH)_Copy of 05-12  KH trung han 2016-2020 - Liem Thinh edited (1) 8" xfId="23690"/>
    <cellStyle name="T_BC nhu cau von doi ung ODA nganh NN (BKH)_Copy of 05-12  KH trung han 2016-2020 - Liem Thinh edited (1) 9" xfId="23691"/>
    <cellStyle name="T_BC Tai co cau (bieu TH)" xfId="23692"/>
    <cellStyle name="T_BC Tai co cau (bieu TH) 10" xfId="23693"/>
    <cellStyle name="T_BC Tai co cau (bieu TH) 11" xfId="23694"/>
    <cellStyle name="T_BC Tai co cau (bieu TH) 12" xfId="23695"/>
    <cellStyle name="T_BC Tai co cau (bieu TH) 13" xfId="23696"/>
    <cellStyle name="T_BC Tai co cau (bieu TH) 2" xfId="23697"/>
    <cellStyle name="T_BC Tai co cau (bieu TH) 3" xfId="23698"/>
    <cellStyle name="T_BC Tai co cau (bieu TH) 4" xfId="23699"/>
    <cellStyle name="T_BC Tai co cau (bieu TH) 5" xfId="23700"/>
    <cellStyle name="T_BC Tai co cau (bieu TH) 6" xfId="23701"/>
    <cellStyle name="T_BC Tai co cau (bieu TH) 7" xfId="23702"/>
    <cellStyle name="T_BC Tai co cau (bieu TH) 8" xfId="23703"/>
    <cellStyle name="T_BC Tai co cau (bieu TH) 9" xfId="23704"/>
    <cellStyle name="T_BC Tai co cau (bieu TH)_05-12  KH trung han 2016-2020 - Liem Thinh edited" xfId="23705"/>
    <cellStyle name="T_BC Tai co cau (bieu TH)_05-12  KH trung han 2016-2020 - Liem Thinh edited 10" xfId="23706"/>
    <cellStyle name="T_BC Tai co cau (bieu TH)_05-12  KH trung han 2016-2020 - Liem Thinh edited 11" xfId="23707"/>
    <cellStyle name="T_BC Tai co cau (bieu TH)_05-12  KH trung han 2016-2020 - Liem Thinh edited 12" xfId="23708"/>
    <cellStyle name="T_BC Tai co cau (bieu TH)_05-12  KH trung han 2016-2020 - Liem Thinh edited 13" xfId="23709"/>
    <cellStyle name="T_BC Tai co cau (bieu TH)_05-12  KH trung han 2016-2020 - Liem Thinh edited 2" xfId="23710"/>
    <cellStyle name="T_BC Tai co cau (bieu TH)_05-12  KH trung han 2016-2020 - Liem Thinh edited 3" xfId="23711"/>
    <cellStyle name="T_BC Tai co cau (bieu TH)_05-12  KH trung han 2016-2020 - Liem Thinh edited 4" xfId="23712"/>
    <cellStyle name="T_BC Tai co cau (bieu TH)_05-12  KH trung han 2016-2020 - Liem Thinh edited 5" xfId="23713"/>
    <cellStyle name="T_BC Tai co cau (bieu TH)_05-12  KH trung han 2016-2020 - Liem Thinh edited 6" xfId="23714"/>
    <cellStyle name="T_BC Tai co cau (bieu TH)_05-12  KH trung han 2016-2020 - Liem Thinh edited 7" xfId="23715"/>
    <cellStyle name="T_BC Tai co cau (bieu TH)_05-12  KH trung han 2016-2020 - Liem Thinh edited 8" xfId="23716"/>
    <cellStyle name="T_BC Tai co cau (bieu TH)_05-12  KH trung han 2016-2020 - Liem Thinh edited 9" xfId="23717"/>
    <cellStyle name="T_BC Tai co cau (bieu TH)_Copy of 05-12  KH trung han 2016-2020 - Liem Thinh edited (1)" xfId="23718"/>
    <cellStyle name="T_BC Tai co cau (bieu TH)_Copy of 05-12  KH trung han 2016-2020 - Liem Thinh edited (1) 10" xfId="23719"/>
    <cellStyle name="T_BC Tai co cau (bieu TH)_Copy of 05-12  KH trung han 2016-2020 - Liem Thinh edited (1) 11" xfId="23720"/>
    <cellStyle name="T_BC Tai co cau (bieu TH)_Copy of 05-12  KH trung han 2016-2020 - Liem Thinh edited (1) 12" xfId="23721"/>
    <cellStyle name="T_BC Tai co cau (bieu TH)_Copy of 05-12  KH trung han 2016-2020 - Liem Thinh edited (1) 13" xfId="23722"/>
    <cellStyle name="T_BC Tai co cau (bieu TH)_Copy of 05-12  KH trung han 2016-2020 - Liem Thinh edited (1) 2" xfId="23723"/>
    <cellStyle name="T_BC Tai co cau (bieu TH)_Copy of 05-12  KH trung han 2016-2020 - Liem Thinh edited (1) 3" xfId="23724"/>
    <cellStyle name="T_BC Tai co cau (bieu TH)_Copy of 05-12  KH trung han 2016-2020 - Liem Thinh edited (1) 4" xfId="23725"/>
    <cellStyle name="T_BC Tai co cau (bieu TH)_Copy of 05-12  KH trung han 2016-2020 - Liem Thinh edited (1) 5" xfId="23726"/>
    <cellStyle name="T_BC Tai co cau (bieu TH)_Copy of 05-12  KH trung han 2016-2020 - Liem Thinh edited (1) 6" xfId="23727"/>
    <cellStyle name="T_BC Tai co cau (bieu TH)_Copy of 05-12  KH trung han 2016-2020 - Liem Thinh edited (1) 7" xfId="23728"/>
    <cellStyle name="T_BC Tai co cau (bieu TH)_Copy of 05-12  KH trung han 2016-2020 - Liem Thinh edited (1) 8" xfId="23729"/>
    <cellStyle name="T_BC Tai co cau (bieu TH)_Copy of 05-12  KH trung han 2016-2020 - Liem Thinh edited (1) 9" xfId="23730"/>
    <cellStyle name="T_Bieu 4.2 A, B KHCTgiong 2011" xfId="23731"/>
    <cellStyle name="T_Bieu 4.2 A, B KHCTgiong 2011 10" xfId="23732"/>
    <cellStyle name="T_Bieu 4.2 A, B KHCTgiong 2011 10 10" xfId="23733"/>
    <cellStyle name="T_Bieu 4.2 A, B KHCTgiong 2011 10 11" xfId="23734"/>
    <cellStyle name="T_Bieu 4.2 A, B KHCTgiong 2011 10 12" xfId="23735"/>
    <cellStyle name="T_Bieu 4.2 A, B KHCTgiong 2011 10 13" xfId="23736"/>
    <cellStyle name="T_Bieu 4.2 A, B KHCTgiong 2011 10 2" xfId="23737"/>
    <cellStyle name="T_Bieu 4.2 A, B KHCTgiong 2011 10 3" xfId="23738"/>
    <cellStyle name="T_Bieu 4.2 A, B KHCTgiong 2011 10 4" xfId="23739"/>
    <cellStyle name="T_Bieu 4.2 A, B KHCTgiong 2011 10 5" xfId="23740"/>
    <cellStyle name="T_Bieu 4.2 A, B KHCTgiong 2011 10 6" xfId="23741"/>
    <cellStyle name="T_Bieu 4.2 A, B KHCTgiong 2011 10 7" xfId="23742"/>
    <cellStyle name="T_Bieu 4.2 A, B KHCTgiong 2011 10 8" xfId="23743"/>
    <cellStyle name="T_Bieu 4.2 A, B KHCTgiong 2011 10 9" xfId="23744"/>
    <cellStyle name="T_Bieu 4.2 A, B KHCTgiong 2011 11" xfId="23745"/>
    <cellStyle name="T_Bieu 4.2 A, B KHCTgiong 2011 11 10" xfId="23746"/>
    <cellStyle name="T_Bieu 4.2 A, B KHCTgiong 2011 11 11" xfId="23747"/>
    <cellStyle name="T_Bieu 4.2 A, B KHCTgiong 2011 11 12" xfId="23748"/>
    <cellStyle name="T_Bieu 4.2 A, B KHCTgiong 2011 11 13" xfId="23749"/>
    <cellStyle name="T_Bieu 4.2 A, B KHCTgiong 2011 11 2" xfId="23750"/>
    <cellStyle name="T_Bieu 4.2 A, B KHCTgiong 2011 11 3" xfId="23751"/>
    <cellStyle name="T_Bieu 4.2 A, B KHCTgiong 2011 11 4" xfId="23752"/>
    <cellStyle name="T_Bieu 4.2 A, B KHCTgiong 2011 11 5" xfId="23753"/>
    <cellStyle name="T_Bieu 4.2 A, B KHCTgiong 2011 11 6" xfId="23754"/>
    <cellStyle name="T_Bieu 4.2 A, B KHCTgiong 2011 11 7" xfId="23755"/>
    <cellStyle name="T_Bieu 4.2 A, B KHCTgiong 2011 11 8" xfId="23756"/>
    <cellStyle name="T_Bieu 4.2 A, B KHCTgiong 2011 11 9" xfId="23757"/>
    <cellStyle name="T_Bieu 4.2 A, B KHCTgiong 2011 12" xfId="23758"/>
    <cellStyle name="T_Bieu 4.2 A, B KHCTgiong 2011 12 10" xfId="23759"/>
    <cellStyle name="T_Bieu 4.2 A, B KHCTgiong 2011 12 11" xfId="23760"/>
    <cellStyle name="T_Bieu 4.2 A, B KHCTgiong 2011 12 12" xfId="23761"/>
    <cellStyle name="T_Bieu 4.2 A, B KHCTgiong 2011 12 13" xfId="23762"/>
    <cellStyle name="T_Bieu 4.2 A, B KHCTgiong 2011 12 2" xfId="23763"/>
    <cellStyle name="T_Bieu 4.2 A, B KHCTgiong 2011 12 3" xfId="23764"/>
    <cellStyle name="T_Bieu 4.2 A, B KHCTgiong 2011 12 4" xfId="23765"/>
    <cellStyle name="T_Bieu 4.2 A, B KHCTgiong 2011 12 5" xfId="23766"/>
    <cellStyle name="T_Bieu 4.2 A, B KHCTgiong 2011 12 6" xfId="23767"/>
    <cellStyle name="T_Bieu 4.2 A, B KHCTgiong 2011 12 7" xfId="23768"/>
    <cellStyle name="T_Bieu 4.2 A, B KHCTgiong 2011 12 8" xfId="23769"/>
    <cellStyle name="T_Bieu 4.2 A, B KHCTgiong 2011 12 9" xfId="23770"/>
    <cellStyle name="T_Bieu 4.2 A, B KHCTgiong 2011 13" xfId="23771"/>
    <cellStyle name="T_Bieu 4.2 A, B KHCTgiong 2011 13 10" xfId="23772"/>
    <cellStyle name="T_Bieu 4.2 A, B KHCTgiong 2011 13 11" xfId="23773"/>
    <cellStyle name="T_Bieu 4.2 A, B KHCTgiong 2011 13 12" xfId="23774"/>
    <cellStyle name="T_Bieu 4.2 A, B KHCTgiong 2011 13 13" xfId="23775"/>
    <cellStyle name="T_Bieu 4.2 A, B KHCTgiong 2011 13 2" xfId="23776"/>
    <cellStyle name="T_Bieu 4.2 A, B KHCTgiong 2011 13 3" xfId="23777"/>
    <cellStyle name="T_Bieu 4.2 A, B KHCTgiong 2011 13 4" xfId="23778"/>
    <cellStyle name="T_Bieu 4.2 A, B KHCTgiong 2011 13 5" xfId="23779"/>
    <cellStyle name="T_Bieu 4.2 A, B KHCTgiong 2011 13 6" xfId="23780"/>
    <cellStyle name="T_Bieu 4.2 A, B KHCTgiong 2011 13 7" xfId="23781"/>
    <cellStyle name="T_Bieu 4.2 A, B KHCTgiong 2011 13 8" xfId="23782"/>
    <cellStyle name="T_Bieu 4.2 A, B KHCTgiong 2011 13 9" xfId="23783"/>
    <cellStyle name="T_Bieu 4.2 A, B KHCTgiong 2011 14" xfId="23784"/>
    <cellStyle name="T_Bieu 4.2 A, B KHCTgiong 2011 14 10" xfId="23785"/>
    <cellStyle name="T_Bieu 4.2 A, B KHCTgiong 2011 14 11" xfId="23786"/>
    <cellStyle name="T_Bieu 4.2 A, B KHCTgiong 2011 14 12" xfId="23787"/>
    <cellStyle name="T_Bieu 4.2 A, B KHCTgiong 2011 14 13" xfId="23788"/>
    <cellStyle name="T_Bieu 4.2 A, B KHCTgiong 2011 14 2" xfId="23789"/>
    <cellStyle name="T_Bieu 4.2 A, B KHCTgiong 2011 14 3" xfId="23790"/>
    <cellStyle name="T_Bieu 4.2 A, B KHCTgiong 2011 14 4" xfId="23791"/>
    <cellStyle name="T_Bieu 4.2 A, B KHCTgiong 2011 14 5" xfId="23792"/>
    <cellStyle name="T_Bieu 4.2 A, B KHCTgiong 2011 14 6" xfId="23793"/>
    <cellStyle name="T_Bieu 4.2 A, B KHCTgiong 2011 14 7" xfId="23794"/>
    <cellStyle name="T_Bieu 4.2 A, B KHCTgiong 2011 14 8" xfId="23795"/>
    <cellStyle name="T_Bieu 4.2 A, B KHCTgiong 2011 14 9" xfId="23796"/>
    <cellStyle name="T_Bieu 4.2 A, B KHCTgiong 2011 15" xfId="23797"/>
    <cellStyle name="T_Bieu 4.2 A, B KHCTgiong 2011 15 10" xfId="23798"/>
    <cellStyle name="T_Bieu 4.2 A, B KHCTgiong 2011 15 11" xfId="23799"/>
    <cellStyle name="T_Bieu 4.2 A, B KHCTgiong 2011 15 12" xfId="23800"/>
    <cellStyle name="T_Bieu 4.2 A, B KHCTgiong 2011 15 13" xfId="23801"/>
    <cellStyle name="T_Bieu 4.2 A, B KHCTgiong 2011 15 2" xfId="23802"/>
    <cellStyle name="T_Bieu 4.2 A, B KHCTgiong 2011 15 3" xfId="23803"/>
    <cellStyle name="T_Bieu 4.2 A, B KHCTgiong 2011 15 4" xfId="23804"/>
    <cellStyle name="T_Bieu 4.2 A, B KHCTgiong 2011 15 5" xfId="23805"/>
    <cellStyle name="T_Bieu 4.2 A, B KHCTgiong 2011 15 6" xfId="23806"/>
    <cellStyle name="T_Bieu 4.2 A, B KHCTgiong 2011 15 7" xfId="23807"/>
    <cellStyle name="T_Bieu 4.2 A, B KHCTgiong 2011 15 8" xfId="23808"/>
    <cellStyle name="T_Bieu 4.2 A, B KHCTgiong 2011 15 9" xfId="23809"/>
    <cellStyle name="T_Bieu 4.2 A, B KHCTgiong 2011 16" xfId="23810"/>
    <cellStyle name="T_Bieu 4.2 A, B KHCTgiong 2011 17" xfId="23811"/>
    <cellStyle name="T_Bieu 4.2 A, B KHCTgiong 2011 18" xfId="23812"/>
    <cellStyle name="T_Bieu 4.2 A, B KHCTgiong 2011 19" xfId="23813"/>
    <cellStyle name="T_Bieu 4.2 A, B KHCTgiong 2011 2" xfId="23814"/>
    <cellStyle name="T_Bieu 4.2 A, B KHCTgiong 2011 2 10" xfId="23815"/>
    <cellStyle name="T_Bieu 4.2 A, B KHCTgiong 2011 2 11" xfId="23816"/>
    <cellStyle name="T_Bieu 4.2 A, B KHCTgiong 2011 2 12" xfId="23817"/>
    <cellStyle name="T_Bieu 4.2 A, B KHCTgiong 2011 2 13" xfId="23818"/>
    <cellStyle name="T_Bieu 4.2 A, B KHCTgiong 2011 2 2" xfId="23819"/>
    <cellStyle name="T_Bieu 4.2 A, B KHCTgiong 2011 2 3" xfId="23820"/>
    <cellStyle name="T_Bieu 4.2 A, B KHCTgiong 2011 2 4" xfId="23821"/>
    <cellStyle name="T_Bieu 4.2 A, B KHCTgiong 2011 2 5" xfId="23822"/>
    <cellStyle name="T_Bieu 4.2 A, B KHCTgiong 2011 2 6" xfId="23823"/>
    <cellStyle name="T_Bieu 4.2 A, B KHCTgiong 2011 2 7" xfId="23824"/>
    <cellStyle name="T_Bieu 4.2 A, B KHCTgiong 2011 2 8" xfId="23825"/>
    <cellStyle name="T_Bieu 4.2 A, B KHCTgiong 2011 2 9" xfId="23826"/>
    <cellStyle name="T_Bieu 4.2 A, B KHCTgiong 2011 20" xfId="23827"/>
    <cellStyle name="T_Bieu 4.2 A, B KHCTgiong 2011 21" xfId="23828"/>
    <cellStyle name="T_Bieu 4.2 A, B KHCTgiong 2011 22" xfId="23829"/>
    <cellStyle name="T_Bieu 4.2 A, B KHCTgiong 2011 23" xfId="23830"/>
    <cellStyle name="T_Bieu 4.2 A, B KHCTgiong 2011 24" xfId="23831"/>
    <cellStyle name="T_Bieu 4.2 A, B KHCTgiong 2011 25" xfId="23832"/>
    <cellStyle name="T_Bieu 4.2 A, B KHCTgiong 2011 26" xfId="23833"/>
    <cellStyle name="T_Bieu 4.2 A, B KHCTgiong 2011 27" xfId="23834"/>
    <cellStyle name="T_Bieu 4.2 A, B KHCTgiong 2011 3" xfId="23835"/>
    <cellStyle name="T_Bieu 4.2 A, B KHCTgiong 2011 3 10" xfId="23836"/>
    <cellStyle name="T_Bieu 4.2 A, B KHCTgiong 2011 3 11" xfId="23837"/>
    <cellStyle name="T_Bieu 4.2 A, B KHCTgiong 2011 3 12" xfId="23838"/>
    <cellStyle name="T_Bieu 4.2 A, B KHCTgiong 2011 3 13" xfId="23839"/>
    <cellStyle name="T_Bieu 4.2 A, B KHCTgiong 2011 3 2" xfId="23840"/>
    <cellStyle name="T_Bieu 4.2 A, B KHCTgiong 2011 3 3" xfId="23841"/>
    <cellStyle name="T_Bieu 4.2 A, B KHCTgiong 2011 3 4" xfId="23842"/>
    <cellStyle name="T_Bieu 4.2 A, B KHCTgiong 2011 3 5" xfId="23843"/>
    <cellStyle name="T_Bieu 4.2 A, B KHCTgiong 2011 3 6" xfId="23844"/>
    <cellStyle name="T_Bieu 4.2 A, B KHCTgiong 2011 3 7" xfId="23845"/>
    <cellStyle name="T_Bieu 4.2 A, B KHCTgiong 2011 3 8" xfId="23846"/>
    <cellStyle name="T_Bieu 4.2 A, B KHCTgiong 2011 3 9" xfId="23847"/>
    <cellStyle name="T_Bieu 4.2 A, B KHCTgiong 2011 4" xfId="23848"/>
    <cellStyle name="T_Bieu 4.2 A, B KHCTgiong 2011 4 10" xfId="23849"/>
    <cellStyle name="T_Bieu 4.2 A, B KHCTgiong 2011 4 11" xfId="23850"/>
    <cellStyle name="T_Bieu 4.2 A, B KHCTgiong 2011 4 12" xfId="23851"/>
    <cellStyle name="T_Bieu 4.2 A, B KHCTgiong 2011 4 13" xfId="23852"/>
    <cellStyle name="T_Bieu 4.2 A, B KHCTgiong 2011 4 2" xfId="23853"/>
    <cellStyle name="T_Bieu 4.2 A, B KHCTgiong 2011 4 3" xfId="23854"/>
    <cellStyle name="T_Bieu 4.2 A, B KHCTgiong 2011 4 4" xfId="23855"/>
    <cellStyle name="T_Bieu 4.2 A, B KHCTgiong 2011 4 5" xfId="23856"/>
    <cellStyle name="T_Bieu 4.2 A, B KHCTgiong 2011 4 6" xfId="23857"/>
    <cellStyle name="T_Bieu 4.2 A, B KHCTgiong 2011 4 7" xfId="23858"/>
    <cellStyle name="T_Bieu 4.2 A, B KHCTgiong 2011 4 8" xfId="23859"/>
    <cellStyle name="T_Bieu 4.2 A, B KHCTgiong 2011 4 9" xfId="23860"/>
    <cellStyle name="T_Bieu 4.2 A, B KHCTgiong 2011 5" xfId="23861"/>
    <cellStyle name="T_Bieu 4.2 A, B KHCTgiong 2011 5 10" xfId="23862"/>
    <cellStyle name="T_Bieu 4.2 A, B KHCTgiong 2011 5 11" xfId="23863"/>
    <cellStyle name="T_Bieu 4.2 A, B KHCTgiong 2011 5 12" xfId="23864"/>
    <cellStyle name="T_Bieu 4.2 A, B KHCTgiong 2011 5 13" xfId="23865"/>
    <cellStyle name="T_Bieu 4.2 A, B KHCTgiong 2011 5 2" xfId="23866"/>
    <cellStyle name="T_Bieu 4.2 A, B KHCTgiong 2011 5 3" xfId="23867"/>
    <cellStyle name="T_Bieu 4.2 A, B KHCTgiong 2011 5 4" xfId="23868"/>
    <cellStyle name="T_Bieu 4.2 A, B KHCTgiong 2011 5 5" xfId="23869"/>
    <cellStyle name="T_Bieu 4.2 A, B KHCTgiong 2011 5 6" xfId="23870"/>
    <cellStyle name="T_Bieu 4.2 A, B KHCTgiong 2011 5 7" xfId="23871"/>
    <cellStyle name="T_Bieu 4.2 A, B KHCTgiong 2011 5 8" xfId="23872"/>
    <cellStyle name="T_Bieu 4.2 A, B KHCTgiong 2011 5 9" xfId="23873"/>
    <cellStyle name="T_Bieu 4.2 A, B KHCTgiong 2011 6" xfId="23874"/>
    <cellStyle name="T_Bieu 4.2 A, B KHCTgiong 2011 6 10" xfId="23875"/>
    <cellStyle name="T_Bieu 4.2 A, B KHCTgiong 2011 6 11" xfId="23876"/>
    <cellStyle name="T_Bieu 4.2 A, B KHCTgiong 2011 6 12" xfId="23877"/>
    <cellStyle name="T_Bieu 4.2 A, B KHCTgiong 2011 6 13" xfId="23878"/>
    <cellStyle name="T_Bieu 4.2 A, B KHCTgiong 2011 6 2" xfId="23879"/>
    <cellStyle name="T_Bieu 4.2 A, B KHCTgiong 2011 6 3" xfId="23880"/>
    <cellStyle name="T_Bieu 4.2 A, B KHCTgiong 2011 6 4" xfId="23881"/>
    <cellStyle name="T_Bieu 4.2 A, B KHCTgiong 2011 6 5" xfId="23882"/>
    <cellStyle name="T_Bieu 4.2 A, B KHCTgiong 2011 6 6" xfId="23883"/>
    <cellStyle name="T_Bieu 4.2 A, B KHCTgiong 2011 6 7" xfId="23884"/>
    <cellStyle name="T_Bieu 4.2 A, B KHCTgiong 2011 6 8" xfId="23885"/>
    <cellStyle name="T_Bieu 4.2 A, B KHCTgiong 2011 6 9" xfId="23886"/>
    <cellStyle name="T_Bieu 4.2 A, B KHCTgiong 2011 7" xfId="23887"/>
    <cellStyle name="T_Bieu 4.2 A, B KHCTgiong 2011 7 10" xfId="23888"/>
    <cellStyle name="T_Bieu 4.2 A, B KHCTgiong 2011 7 11" xfId="23889"/>
    <cellStyle name="T_Bieu 4.2 A, B KHCTgiong 2011 7 12" xfId="23890"/>
    <cellStyle name="T_Bieu 4.2 A, B KHCTgiong 2011 7 13" xfId="23891"/>
    <cellStyle name="T_Bieu 4.2 A, B KHCTgiong 2011 7 2" xfId="23892"/>
    <cellStyle name="T_Bieu 4.2 A, B KHCTgiong 2011 7 3" xfId="23893"/>
    <cellStyle name="T_Bieu 4.2 A, B KHCTgiong 2011 7 4" xfId="23894"/>
    <cellStyle name="T_Bieu 4.2 A, B KHCTgiong 2011 7 5" xfId="23895"/>
    <cellStyle name="T_Bieu 4.2 A, B KHCTgiong 2011 7 6" xfId="23896"/>
    <cellStyle name="T_Bieu 4.2 A, B KHCTgiong 2011 7 7" xfId="23897"/>
    <cellStyle name="T_Bieu 4.2 A, B KHCTgiong 2011 7 8" xfId="23898"/>
    <cellStyle name="T_Bieu 4.2 A, B KHCTgiong 2011 7 9" xfId="23899"/>
    <cellStyle name="T_Bieu 4.2 A, B KHCTgiong 2011 8" xfId="23900"/>
    <cellStyle name="T_Bieu 4.2 A, B KHCTgiong 2011 8 10" xfId="23901"/>
    <cellStyle name="T_Bieu 4.2 A, B KHCTgiong 2011 8 11" xfId="23902"/>
    <cellStyle name="T_Bieu 4.2 A, B KHCTgiong 2011 8 12" xfId="23903"/>
    <cellStyle name="T_Bieu 4.2 A, B KHCTgiong 2011 8 13" xfId="23904"/>
    <cellStyle name="T_Bieu 4.2 A, B KHCTgiong 2011 8 2" xfId="23905"/>
    <cellStyle name="T_Bieu 4.2 A, B KHCTgiong 2011 8 3" xfId="23906"/>
    <cellStyle name="T_Bieu 4.2 A, B KHCTgiong 2011 8 4" xfId="23907"/>
    <cellStyle name="T_Bieu 4.2 A, B KHCTgiong 2011 8 5" xfId="23908"/>
    <cellStyle name="T_Bieu 4.2 A, B KHCTgiong 2011 8 6" xfId="23909"/>
    <cellStyle name="T_Bieu 4.2 A, B KHCTgiong 2011 8 7" xfId="23910"/>
    <cellStyle name="T_Bieu 4.2 A, B KHCTgiong 2011 8 8" xfId="23911"/>
    <cellStyle name="T_Bieu 4.2 A, B KHCTgiong 2011 8 9" xfId="23912"/>
    <cellStyle name="T_Bieu 4.2 A, B KHCTgiong 2011 9" xfId="23913"/>
    <cellStyle name="T_Bieu 4.2 A, B KHCTgiong 2011 9 10" xfId="23914"/>
    <cellStyle name="T_Bieu 4.2 A, B KHCTgiong 2011 9 11" xfId="23915"/>
    <cellStyle name="T_Bieu 4.2 A, B KHCTgiong 2011 9 12" xfId="23916"/>
    <cellStyle name="T_Bieu 4.2 A, B KHCTgiong 2011 9 13" xfId="23917"/>
    <cellStyle name="T_Bieu 4.2 A, B KHCTgiong 2011 9 2" xfId="23918"/>
    <cellStyle name="T_Bieu 4.2 A, B KHCTgiong 2011 9 3" xfId="23919"/>
    <cellStyle name="T_Bieu 4.2 A, B KHCTgiong 2011 9 4" xfId="23920"/>
    <cellStyle name="T_Bieu 4.2 A, B KHCTgiong 2011 9 5" xfId="23921"/>
    <cellStyle name="T_Bieu 4.2 A, B KHCTgiong 2011 9 6" xfId="23922"/>
    <cellStyle name="T_Bieu 4.2 A, B KHCTgiong 2011 9 7" xfId="23923"/>
    <cellStyle name="T_Bieu 4.2 A, B KHCTgiong 2011 9 8" xfId="23924"/>
    <cellStyle name="T_Bieu 4.2 A, B KHCTgiong 2011 9 9" xfId="23925"/>
    <cellStyle name="T_Bieu mau cong trinh khoi cong moi 3-4" xfId="23926"/>
    <cellStyle name="T_Bieu mau cong trinh khoi cong moi 3-4 10" xfId="23927"/>
    <cellStyle name="T_Bieu mau cong trinh khoi cong moi 3-4 11" xfId="23928"/>
    <cellStyle name="T_Bieu mau cong trinh khoi cong moi 3-4 12" xfId="23929"/>
    <cellStyle name="T_Bieu mau cong trinh khoi cong moi 3-4 13" xfId="23930"/>
    <cellStyle name="T_Bieu mau cong trinh khoi cong moi 3-4 14" xfId="23931"/>
    <cellStyle name="T_Bieu mau cong trinh khoi cong moi 3-4 2" xfId="23932"/>
    <cellStyle name="T_Bieu mau cong trinh khoi cong moi 3-4 2 10" xfId="23933"/>
    <cellStyle name="T_Bieu mau cong trinh khoi cong moi 3-4 2 11" xfId="23934"/>
    <cellStyle name="T_Bieu mau cong trinh khoi cong moi 3-4 2 12" xfId="23935"/>
    <cellStyle name="T_Bieu mau cong trinh khoi cong moi 3-4 2 13" xfId="23936"/>
    <cellStyle name="T_Bieu mau cong trinh khoi cong moi 3-4 2 2" xfId="23937"/>
    <cellStyle name="T_Bieu mau cong trinh khoi cong moi 3-4 2 3" xfId="23938"/>
    <cellStyle name="T_Bieu mau cong trinh khoi cong moi 3-4 2 4" xfId="23939"/>
    <cellStyle name="T_Bieu mau cong trinh khoi cong moi 3-4 2 5" xfId="23940"/>
    <cellStyle name="T_Bieu mau cong trinh khoi cong moi 3-4 2 6" xfId="23941"/>
    <cellStyle name="T_Bieu mau cong trinh khoi cong moi 3-4 2 7" xfId="23942"/>
    <cellStyle name="T_Bieu mau cong trinh khoi cong moi 3-4 2 8" xfId="23943"/>
    <cellStyle name="T_Bieu mau cong trinh khoi cong moi 3-4 2 9" xfId="23944"/>
    <cellStyle name="T_Bieu mau cong trinh khoi cong moi 3-4 3" xfId="23945"/>
    <cellStyle name="T_Bieu mau cong trinh khoi cong moi 3-4 4" xfId="23946"/>
    <cellStyle name="T_Bieu mau cong trinh khoi cong moi 3-4 5" xfId="23947"/>
    <cellStyle name="T_Bieu mau cong trinh khoi cong moi 3-4 6" xfId="23948"/>
    <cellStyle name="T_Bieu mau cong trinh khoi cong moi 3-4 7" xfId="23949"/>
    <cellStyle name="T_Bieu mau cong trinh khoi cong moi 3-4 8" xfId="23950"/>
    <cellStyle name="T_Bieu mau cong trinh khoi cong moi 3-4 9" xfId="23951"/>
    <cellStyle name="T_Bieu mau cong trinh khoi cong moi 3-4_!1 1 bao cao giao KH ve HTCMT vung TNB   12-12-2011" xfId="23952"/>
    <cellStyle name="T_Bieu mau cong trinh khoi cong moi 3-4_!1 1 bao cao giao KH ve HTCMT vung TNB   12-12-2011 10" xfId="23953"/>
    <cellStyle name="T_Bieu mau cong trinh khoi cong moi 3-4_!1 1 bao cao giao KH ve HTCMT vung TNB   12-12-2011 11" xfId="23954"/>
    <cellStyle name="T_Bieu mau cong trinh khoi cong moi 3-4_!1 1 bao cao giao KH ve HTCMT vung TNB   12-12-2011 12" xfId="23955"/>
    <cellStyle name="T_Bieu mau cong trinh khoi cong moi 3-4_!1 1 bao cao giao KH ve HTCMT vung TNB   12-12-2011 13" xfId="23956"/>
    <cellStyle name="T_Bieu mau cong trinh khoi cong moi 3-4_!1 1 bao cao giao KH ve HTCMT vung TNB   12-12-2011 14" xfId="23957"/>
    <cellStyle name="T_Bieu mau cong trinh khoi cong moi 3-4_!1 1 bao cao giao KH ve HTCMT vung TNB   12-12-2011 2" xfId="23958"/>
    <cellStyle name="T_Bieu mau cong trinh khoi cong moi 3-4_!1 1 bao cao giao KH ve HTCMT vung TNB   12-12-2011 2 10" xfId="23959"/>
    <cellStyle name="T_Bieu mau cong trinh khoi cong moi 3-4_!1 1 bao cao giao KH ve HTCMT vung TNB   12-12-2011 2 11" xfId="23960"/>
    <cellStyle name="T_Bieu mau cong trinh khoi cong moi 3-4_!1 1 bao cao giao KH ve HTCMT vung TNB   12-12-2011 2 12" xfId="23961"/>
    <cellStyle name="T_Bieu mau cong trinh khoi cong moi 3-4_!1 1 bao cao giao KH ve HTCMT vung TNB   12-12-2011 2 13" xfId="23962"/>
    <cellStyle name="T_Bieu mau cong trinh khoi cong moi 3-4_!1 1 bao cao giao KH ve HTCMT vung TNB   12-12-2011 2 2" xfId="23963"/>
    <cellStyle name="T_Bieu mau cong trinh khoi cong moi 3-4_!1 1 bao cao giao KH ve HTCMT vung TNB   12-12-2011 2 3" xfId="23964"/>
    <cellStyle name="T_Bieu mau cong trinh khoi cong moi 3-4_!1 1 bao cao giao KH ve HTCMT vung TNB   12-12-2011 2 4" xfId="23965"/>
    <cellStyle name="T_Bieu mau cong trinh khoi cong moi 3-4_!1 1 bao cao giao KH ve HTCMT vung TNB   12-12-2011 2 5" xfId="23966"/>
    <cellStyle name="T_Bieu mau cong trinh khoi cong moi 3-4_!1 1 bao cao giao KH ve HTCMT vung TNB   12-12-2011 2 6" xfId="23967"/>
    <cellStyle name="T_Bieu mau cong trinh khoi cong moi 3-4_!1 1 bao cao giao KH ve HTCMT vung TNB   12-12-2011 2 7" xfId="23968"/>
    <cellStyle name="T_Bieu mau cong trinh khoi cong moi 3-4_!1 1 bao cao giao KH ve HTCMT vung TNB   12-12-2011 2 8" xfId="23969"/>
    <cellStyle name="T_Bieu mau cong trinh khoi cong moi 3-4_!1 1 bao cao giao KH ve HTCMT vung TNB   12-12-2011 2 9" xfId="23970"/>
    <cellStyle name="T_Bieu mau cong trinh khoi cong moi 3-4_!1 1 bao cao giao KH ve HTCMT vung TNB   12-12-2011 3" xfId="23971"/>
    <cellStyle name="T_Bieu mau cong trinh khoi cong moi 3-4_!1 1 bao cao giao KH ve HTCMT vung TNB   12-12-2011 4" xfId="23972"/>
    <cellStyle name="T_Bieu mau cong trinh khoi cong moi 3-4_!1 1 bao cao giao KH ve HTCMT vung TNB   12-12-2011 5" xfId="23973"/>
    <cellStyle name="T_Bieu mau cong trinh khoi cong moi 3-4_!1 1 bao cao giao KH ve HTCMT vung TNB   12-12-2011 6" xfId="23974"/>
    <cellStyle name="T_Bieu mau cong trinh khoi cong moi 3-4_!1 1 bao cao giao KH ve HTCMT vung TNB   12-12-2011 7" xfId="23975"/>
    <cellStyle name="T_Bieu mau cong trinh khoi cong moi 3-4_!1 1 bao cao giao KH ve HTCMT vung TNB   12-12-2011 8" xfId="23976"/>
    <cellStyle name="T_Bieu mau cong trinh khoi cong moi 3-4_!1 1 bao cao giao KH ve HTCMT vung TNB   12-12-2011 9" xfId="23977"/>
    <cellStyle name="T_Bieu mau cong trinh khoi cong moi 3-4_KH TPCP vung TNB (03-1-2012)" xfId="23978"/>
    <cellStyle name="T_Bieu mau cong trinh khoi cong moi 3-4_KH TPCP vung TNB (03-1-2012) 10" xfId="23979"/>
    <cellStyle name="T_Bieu mau cong trinh khoi cong moi 3-4_KH TPCP vung TNB (03-1-2012) 11" xfId="23980"/>
    <cellStyle name="T_Bieu mau cong trinh khoi cong moi 3-4_KH TPCP vung TNB (03-1-2012) 12" xfId="23981"/>
    <cellStyle name="T_Bieu mau cong trinh khoi cong moi 3-4_KH TPCP vung TNB (03-1-2012) 13" xfId="23982"/>
    <cellStyle name="T_Bieu mau cong trinh khoi cong moi 3-4_KH TPCP vung TNB (03-1-2012) 14" xfId="23983"/>
    <cellStyle name="T_Bieu mau cong trinh khoi cong moi 3-4_KH TPCP vung TNB (03-1-2012) 2" xfId="23984"/>
    <cellStyle name="T_Bieu mau cong trinh khoi cong moi 3-4_KH TPCP vung TNB (03-1-2012) 2 10" xfId="23985"/>
    <cellStyle name="T_Bieu mau cong trinh khoi cong moi 3-4_KH TPCP vung TNB (03-1-2012) 2 11" xfId="23986"/>
    <cellStyle name="T_Bieu mau cong trinh khoi cong moi 3-4_KH TPCP vung TNB (03-1-2012) 2 12" xfId="23987"/>
    <cellStyle name="T_Bieu mau cong trinh khoi cong moi 3-4_KH TPCP vung TNB (03-1-2012) 2 13" xfId="23988"/>
    <cellStyle name="T_Bieu mau cong trinh khoi cong moi 3-4_KH TPCP vung TNB (03-1-2012) 2 2" xfId="23989"/>
    <cellStyle name="T_Bieu mau cong trinh khoi cong moi 3-4_KH TPCP vung TNB (03-1-2012) 2 3" xfId="23990"/>
    <cellStyle name="T_Bieu mau cong trinh khoi cong moi 3-4_KH TPCP vung TNB (03-1-2012) 2 4" xfId="23991"/>
    <cellStyle name="T_Bieu mau cong trinh khoi cong moi 3-4_KH TPCP vung TNB (03-1-2012) 2 5" xfId="23992"/>
    <cellStyle name="T_Bieu mau cong trinh khoi cong moi 3-4_KH TPCP vung TNB (03-1-2012) 2 6" xfId="23993"/>
    <cellStyle name="T_Bieu mau cong trinh khoi cong moi 3-4_KH TPCP vung TNB (03-1-2012) 2 7" xfId="23994"/>
    <cellStyle name="T_Bieu mau cong trinh khoi cong moi 3-4_KH TPCP vung TNB (03-1-2012) 2 8" xfId="23995"/>
    <cellStyle name="T_Bieu mau cong trinh khoi cong moi 3-4_KH TPCP vung TNB (03-1-2012) 2 9" xfId="23996"/>
    <cellStyle name="T_Bieu mau cong trinh khoi cong moi 3-4_KH TPCP vung TNB (03-1-2012) 3" xfId="23997"/>
    <cellStyle name="T_Bieu mau cong trinh khoi cong moi 3-4_KH TPCP vung TNB (03-1-2012) 4" xfId="23998"/>
    <cellStyle name="T_Bieu mau cong trinh khoi cong moi 3-4_KH TPCP vung TNB (03-1-2012) 5" xfId="23999"/>
    <cellStyle name="T_Bieu mau cong trinh khoi cong moi 3-4_KH TPCP vung TNB (03-1-2012) 6" xfId="24000"/>
    <cellStyle name="T_Bieu mau cong trinh khoi cong moi 3-4_KH TPCP vung TNB (03-1-2012) 7" xfId="24001"/>
    <cellStyle name="T_Bieu mau cong trinh khoi cong moi 3-4_KH TPCP vung TNB (03-1-2012) 8" xfId="24002"/>
    <cellStyle name="T_Bieu mau cong trinh khoi cong moi 3-4_KH TPCP vung TNB (03-1-2012) 9" xfId="24003"/>
    <cellStyle name="T_Bieu mau danh muc du an thuoc CTMTQG nam 2008" xfId="24004"/>
    <cellStyle name="T_Bieu mau danh muc du an thuoc CTMTQG nam 2008 10" xfId="24005"/>
    <cellStyle name="T_Bieu mau danh muc du an thuoc CTMTQG nam 2008 11" xfId="24006"/>
    <cellStyle name="T_Bieu mau danh muc du an thuoc CTMTQG nam 2008 12" xfId="24007"/>
    <cellStyle name="T_Bieu mau danh muc du an thuoc CTMTQG nam 2008 13" xfId="24008"/>
    <cellStyle name="T_Bieu mau danh muc du an thuoc CTMTQG nam 2008 14" xfId="24009"/>
    <cellStyle name="T_Bieu mau danh muc du an thuoc CTMTQG nam 2008 2" xfId="24010"/>
    <cellStyle name="T_Bieu mau danh muc du an thuoc CTMTQG nam 2008 2 10" xfId="24011"/>
    <cellStyle name="T_Bieu mau danh muc du an thuoc CTMTQG nam 2008 2 11" xfId="24012"/>
    <cellStyle name="T_Bieu mau danh muc du an thuoc CTMTQG nam 2008 2 12" xfId="24013"/>
    <cellStyle name="T_Bieu mau danh muc du an thuoc CTMTQG nam 2008 2 13" xfId="24014"/>
    <cellStyle name="T_Bieu mau danh muc du an thuoc CTMTQG nam 2008 2 2" xfId="24015"/>
    <cellStyle name="T_Bieu mau danh muc du an thuoc CTMTQG nam 2008 2 3" xfId="24016"/>
    <cellStyle name="T_Bieu mau danh muc du an thuoc CTMTQG nam 2008 2 4" xfId="24017"/>
    <cellStyle name="T_Bieu mau danh muc du an thuoc CTMTQG nam 2008 2 5" xfId="24018"/>
    <cellStyle name="T_Bieu mau danh muc du an thuoc CTMTQG nam 2008 2 6" xfId="24019"/>
    <cellStyle name="T_Bieu mau danh muc du an thuoc CTMTQG nam 2008 2 7" xfId="24020"/>
    <cellStyle name="T_Bieu mau danh muc du an thuoc CTMTQG nam 2008 2 8" xfId="24021"/>
    <cellStyle name="T_Bieu mau danh muc du an thuoc CTMTQG nam 2008 2 9" xfId="24022"/>
    <cellStyle name="T_Bieu mau danh muc du an thuoc CTMTQG nam 2008 3" xfId="24023"/>
    <cellStyle name="T_Bieu mau danh muc du an thuoc CTMTQG nam 2008 4" xfId="24024"/>
    <cellStyle name="T_Bieu mau danh muc du an thuoc CTMTQG nam 2008 5" xfId="24025"/>
    <cellStyle name="T_Bieu mau danh muc du an thuoc CTMTQG nam 2008 6" xfId="24026"/>
    <cellStyle name="T_Bieu mau danh muc du an thuoc CTMTQG nam 2008 7" xfId="24027"/>
    <cellStyle name="T_Bieu mau danh muc du an thuoc CTMTQG nam 2008 8" xfId="24028"/>
    <cellStyle name="T_Bieu mau danh muc du an thuoc CTMTQG nam 2008 9" xfId="24029"/>
    <cellStyle name="T_Bieu mau danh muc du an thuoc CTMTQG nam 2008_!1 1 bao cao giao KH ve HTCMT vung TNB   12-12-2011" xfId="24030"/>
    <cellStyle name="T_Bieu mau danh muc du an thuoc CTMTQG nam 2008_!1 1 bao cao giao KH ve HTCMT vung TNB   12-12-2011 10" xfId="24031"/>
    <cellStyle name="T_Bieu mau danh muc du an thuoc CTMTQG nam 2008_!1 1 bao cao giao KH ve HTCMT vung TNB   12-12-2011 11" xfId="24032"/>
    <cellStyle name="T_Bieu mau danh muc du an thuoc CTMTQG nam 2008_!1 1 bao cao giao KH ve HTCMT vung TNB   12-12-2011 12" xfId="24033"/>
    <cellStyle name="T_Bieu mau danh muc du an thuoc CTMTQG nam 2008_!1 1 bao cao giao KH ve HTCMT vung TNB   12-12-2011 13" xfId="24034"/>
    <cellStyle name="T_Bieu mau danh muc du an thuoc CTMTQG nam 2008_!1 1 bao cao giao KH ve HTCMT vung TNB   12-12-2011 14" xfId="24035"/>
    <cellStyle name="T_Bieu mau danh muc du an thuoc CTMTQG nam 2008_!1 1 bao cao giao KH ve HTCMT vung TNB   12-12-2011 2" xfId="24036"/>
    <cellStyle name="T_Bieu mau danh muc du an thuoc CTMTQG nam 2008_!1 1 bao cao giao KH ve HTCMT vung TNB   12-12-2011 2 10" xfId="24037"/>
    <cellStyle name="T_Bieu mau danh muc du an thuoc CTMTQG nam 2008_!1 1 bao cao giao KH ve HTCMT vung TNB   12-12-2011 2 11" xfId="24038"/>
    <cellStyle name="T_Bieu mau danh muc du an thuoc CTMTQG nam 2008_!1 1 bao cao giao KH ve HTCMT vung TNB   12-12-2011 2 12" xfId="24039"/>
    <cellStyle name="T_Bieu mau danh muc du an thuoc CTMTQG nam 2008_!1 1 bao cao giao KH ve HTCMT vung TNB   12-12-2011 2 13" xfId="24040"/>
    <cellStyle name="T_Bieu mau danh muc du an thuoc CTMTQG nam 2008_!1 1 bao cao giao KH ve HTCMT vung TNB   12-12-2011 2 2" xfId="24041"/>
    <cellStyle name="T_Bieu mau danh muc du an thuoc CTMTQG nam 2008_!1 1 bao cao giao KH ve HTCMT vung TNB   12-12-2011 2 3" xfId="24042"/>
    <cellStyle name="T_Bieu mau danh muc du an thuoc CTMTQG nam 2008_!1 1 bao cao giao KH ve HTCMT vung TNB   12-12-2011 2 4" xfId="24043"/>
    <cellStyle name="T_Bieu mau danh muc du an thuoc CTMTQG nam 2008_!1 1 bao cao giao KH ve HTCMT vung TNB   12-12-2011 2 5" xfId="24044"/>
    <cellStyle name="T_Bieu mau danh muc du an thuoc CTMTQG nam 2008_!1 1 bao cao giao KH ve HTCMT vung TNB   12-12-2011 2 6" xfId="24045"/>
    <cellStyle name="T_Bieu mau danh muc du an thuoc CTMTQG nam 2008_!1 1 bao cao giao KH ve HTCMT vung TNB   12-12-2011 2 7" xfId="24046"/>
    <cellStyle name="T_Bieu mau danh muc du an thuoc CTMTQG nam 2008_!1 1 bao cao giao KH ve HTCMT vung TNB   12-12-2011 2 8" xfId="24047"/>
    <cellStyle name="T_Bieu mau danh muc du an thuoc CTMTQG nam 2008_!1 1 bao cao giao KH ve HTCMT vung TNB   12-12-2011 2 9" xfId="24048"/>
    <cellStyle name="T_Bieu mau danh muc du an thuoc CTMTQG nam 2008_!1 1 bao cao giao KH ve HTCMT vung TNB   12-12-2011 3" xfId="24049"/>
    <cellStyle name="T_Bieu mau danh muc du an thuoc CTMTQG nam 2008_!1 1 bao cao giao KH ve HTCMT vung TNB   12-12-2011 4" xfId="24050"/>
    <cellStyle name="T_Bieu mau danh muc du an thuoc CTMTQG nam 2008_!1 1 bao cao giao KH ve HTCMT vung TNB   12-12-2011 5" xfId="24051"/>
    <cellStyle name="T_Bieu mau danh muc du an thuoc CTMTQG nam 2008_!1 1 bao cao giao KH ve HTCMT vung TNB   12-12-2011 6" xfId="24052"/>
    <cellStyle name="T_Bieu mau danh muc du an thuoc CTMTQG nam 2008_!1 1 bao cao giao KH ve HTCMT vung TNB   12-12-2011 7" xfId="24053"/>
    <cellStyle name="T_Bieu mau danh muc du an thuoc CTMTQG nam 2008_!1 1 bao cao giao KH ve HTCMT vung TNB   12-12-2011 8" xfId="24054"/>
    <cellStyle name="T_Bieu mau danh muc du an thuoc CTMTQG nam 2008_!1 1 bao cao giao KH ve HTCMT vung TNB   12-12-2011 9" xfId="24055"/>
    <cellStyle name="T_Bieu mau danh muc du an thuoc CTMTQG nam 2008_KH TPCP vung TNB (03-1-2012)" xfId="24056"/>
    <cellStyle name="T_Bieu mau danh muc du an thuoc CTMTQG nam 2008_KH TPCP vung TNB (03-1-2012) 10" xfId="24057"/>
    <cellStyle name="T_Bieu mau danh muc du an thuoc CTMTQG nam 2008_KH TPCP vung TNB (03-1-2012) 11" xfId="24058"/>
    <cellStyle name="T_Bieu mau danh muc du an thuoc CTMTQG nam 2008_KH TPCP vung TNB (03-1-2012) 12" xfId="24059"/>
    <cellStyle name="T_Bieu mau danh muc du an thuoc CTMTQG nam 2008_KH TPCP vung TNB (03-1-2012) 13" xfId="24060"/>
    <cellStyle name="T_Bieu mau danh muc du an thuoc CTMTQG nam 2008_KH TPCP vung TNB (03-1-2012) 14" xfId="24061"/>
    <cellStyle name="T_Bieu mau danh muc du an thuoc CTMTQG nam 2008_KH TPCP vung TNB (03-1-2012) 2" xfId="24062"/>
    <cellStyle name="T_Bieu mau danh muc du an thuoc CTMTQG nam 2008_KH TPCP vung TNB (03-1-2012) 2 10" xfId="24063"/>
    <cellStyle name="T_Bieu mau danh muc du an thuoc CTMTQG nam 2008_KH TPCP vung TNB (03-1-2012) 2 11" xfId="24064"/>
    <cellStyle name="T_Bieu mau danh muc du an thuoc CTMTQG nam 2008_KH TPCP vung TNB (03-1-2012) 2 12" xfId="24065"/>
    <cellStyle name="T_Bieu mau danh muc du an thuoc CTMTQG nam 2008_KH TPCP vung TNB (03-1-2012) 2 13" xfId="24066"/>
    <cellStyle name="T_Bieu mau danh muc du an thuoc CTMTQG nam 2008_KH TPCP vung TNB (03-1-2012) 2 2" xfId="24067"/>
    <cellStyle name="T_Bieu mau danh muc du an thuoc CTMTQG nam 2008_KH TPCP vung TNB (03-1-2012) 2 3" xfId="24068"/>
    <cellStyle name="T_Bieu mau danh muc du an thuoc CTMTQG nam 2008_KH TPCP vung TNB (03-1-2012) 2 4" xfId="24069"/>
    <cellStyle name="T_Bieu mau danh muc du an thuoc CTMTQG nam 2008_KH TPCP vung TNB (03-1-2012) 2 5" xfId="24070"/>
    <cellStyle name="T_Bieu mau danh muc du an thuoc CTMTQG nam 2008_KH TPCP vung TNB (03-1-2012) 2 6" xfId="24071"/>
    <cellStyle name="T_Bieu mau danh muc du an thuoc CTMTQG nam 2008_KH TPCP vung TNB (03-1-2012) 2 7" xfId="24072"/>
    <cellStyle name="T_Bieu mau danh muc du an thuoc CTMTQG nam 2008_KH TPCP vung TNB (03-1-2012) 2 8" xfId="24073"/>
    <cellStyle name="T_Bieu mau danh muc du an thuoc CTMTQG nam 2008_KH TPCP vung TNB (03-1-2012) 2 9" xfId="24074"/>
    <cellStyle name="T_Bieu mau danh muc du an thuoc CTMTQG nam 2008_KH TPCP vung TNB (03-1-2012) 3" xfId="24075"/>
    <cellStyle name="T_Bieu mau danh muc du an thuoc CTMTQG nam 2008_KH TPCP vung TNB (03-1-2012) 4" xfId="24076"/>
    <cellStyle name="T_Bieu mau danh muc du an thuoc CTMTQG nam 2008_KH TPCP vung TNB (03-1-2012) 5" xfId="24077"/>
    <cellStyle name="T_Bieu mau danh muc du an thuoc CTMTQG nam 2008_KH TPCP vung TNB (03-1-2012) 6" xfId="24078"/>
    <cellStyle name="T_Bieu mau danh muc du an thuoc CTMTQG nam 2008_KH TPCP vung TNB (03-1-2012) 7" xfId="24079"/>
    <cellStyle name="T_Bieu mau danh muc du an thuoc CTMTQG nam 2008_KH TPCP vung TNB (03-1-2012) 8" xfId="24080"/>
    <cellStyle name="T_Bieu mau danh muc du an thuoc CTMTQG nam 2008_KH TPCP vung TNB (03-1-2012) 9" xfId="24081"/>
    <cellStyle name="T_Bieu tong hop nhu cau ung 2011 da chon loc -Mien nui" xfId="24082"/>
    <cellStyle name="T_Bieu tong hop nhu cau ung 2011 da chon loc -Mien nui 10" xfId="24083"/>
    <cellStyle name="T_Bieu tong hop nhu cau ung 2011 da chon loc -Mien nui 11" xfId="24084"/>
    <cellStyle name="T_Bieu tong hop nhu cau ung 2011 da chon loc -Mien nui 12" xfId="24085"/>
    <cellStyle name="T_Bieu tong hop nhu cau ung 2011 da chon loc -Mien nui 13" xfId="24086"/>
    <cellStyle name="T_Bieu tong hop nhu cau ung 2011 da chon loc -Mien nui 14" xfId="24087"/>
    <cellStyle name="T_Bieu tong hop nhu cau ung 2011 da chon loc -Mien nui 2" xfId="24088"/>
    <cellStyle name="T_Bieu tong hop nhu cau ung 2011 da chon loc -Mien nui 2 10" xfId="24089"/>
    <cellStyle name="T_Bieu tong hop nhu cau ung 2011 da chon loc -Mien nui 2 11" xfId="24090"/>
    <cellStyle name="T_Bieu tong hop nhu cau ung 2011 da chon loc -Mien nui 2 12" xfId="24091"/>
    <cellStyle name="T_Bieu tong hop nhu cau ung 2011 da chon loc -Mien nui 2 13" xfId="24092"/>
    <cellStyle name="T_Bieu tong hop nhu cau ung 2011 da chon loc -Mien nui 2 2" xfId="24093"/>
    <cellStyle name="T_Bieu tong hop nhu cau ung 2011 da chon loc -Mien nui 2 3" xfId="24094"/>
    <cellStyle name="T_Bieu tong hop nhu cau ung 2011 da chon loc -Mien nui 2 4" xfId="24095"/>
    <cellStyle name="T_Bieu tong hop nhu cau ung 2011 da chon loc -Mien nui 2 5" xfId="24096"/>
    <cellStyle name="T_Bieu tong hop nhu cau ung 2011 da chon loc -Mien nui 2 6" xfId="24097"/>
    <cellStyle name="T_Bieu tong hop nhu cau ung 2011 da chon loc -Mien nui 2 7" xfId="24098"/>
    <cellStyle name="T_Bieu tong hop nhu cau ung 2011 da chon loc -Mien nui 2 8" xfId="24099"/>
    <cellStyle name="T_Bieu tong hop nhu cau ung 2011 da chon loc -Mien nui 2 9" xfId="24100"/>
    <cellStyle name="T_Bieu tong hop nhu cau ung 2011 da chon loc -Mien nui 3" xfId="24101"/>
    <cellStyle name="T_Bieu tong hop nhu cau ung 2011 da chon loc -Mien nui 4" xfId="24102"/>
    <cellStyle name="T_Bieu tong hop nhu cau ung 2011 da chon loc -Mien nui 5" xfId="24103"/>
    <cellStyle name="T_Bieu tong hop nhu cau ung 2011 da chon loc -Mien nui 6" xfId="24104"/>
    <cellStyle name="T_Bieu tong hop nhu cau ung 2011 da chon loc -Mien nui 7" xfId="24105"/>
    <cellStyle name="T_Bieu tong hop nhu cau ung 2011 da chon loc -Mien nui 8" xfId="24106"/>
    <cellStyle name="T_Bieu tong hop nhu cau ung 2011 da chon loc -Mien nui 9" xfId="24107"/>
    <cellStyle name="T_Bieu tong hop nhu cau ung 2011 da chon loc -Mien nui_!1 1 bao cao giao KH ve HTCMT vung TNB   12-12-2011" xfId="24108"/>
    <cellStyle name="T_Bieu tong hop nhu cau ung 2011 da chon loc -Mien nui_!1 1 bao cao giao KH ve HTCMT vung TNB   12-12-2011 10" xfId="24109"/>
    <cellStyle name="T_Bieu tong hop nhu cau ung 2011 da chon loc -Mien nui_!1 1 bao cao giao KH ve HTCMT vung TNB   12-12-2011 11" xfId="24110"/>
    <cellStyle name="T_Bieu tong hop nhu cau ung 2011 da chon loc -Mien nui_!1 1 bao cao giao KH ve HTCMT vung TNB   12-12-2011 12" xfId="24111"/>
    <cellStyle name="T_Bieu tong hop nhu cau ung 2011 da chon loc -Mien nui_!1 1 bao cao giao KH ve HTCMT vung TNB   12-12-2011 13" xfId="24112"/>
    <cellStyle name="T_Bieu tong hop nhu cau ung 2011 da chon loc -Mien nui_!1 1 bao cao giao KH ve HTCMT vung TNB   12-12-2011 14" xfId="24113"/>
    <cellStyle name="T_Bieu tong hop nhu cau ung 2011 da chon loc -Mien nui_!1 1 bao cao giao KH ve HTCMT vung TNB   12-12-2011 2" xfId="24114"/>
    <cellStyle name="T_Bieu tong hop nhu cau ung 2011 da chon loc -Mien nui_!1 1 bao cao giao KH ve HTCMT vung TNB   12-12-2011 2 10" xfId="24115"/>
    <cellStyle name="T_Bieu tong hop nhu cau ung 2011 da chon loc -Mien nui_!1 1 bao cao giao KH ve HTCMT vung TNB   12-12-2011 2 11" xfId="24116"/>
    <cellStyle name="T_Bieu tong hop nhu cau ung 2011 da chon loc -Mien nui_!1 1 bao cao giao KH ve HTCMT vung TNB   12-12-2011 2 12" xfId="24117"/>
    <cellStyle name="T_Bieu tong hop nhu cau ung 2011 da chon loc -Mien nui_!1 1 bao cao giao KH ve HTCMT vung TNB   12-12-2011 2 13" xfId="24118"/>
    <cellStyle name="T_Bieu tong hop nhu cau ung 2011 da chon loc -Mien nui_!1 1 bao cao giao KH ve HTCMT vung TNB   12-12-2011 2 2" xfId="24119"/>
    <cellStyle name="T_Bieu tong hop nhu cau ung 2011 da chon loc -Mien nui_!1 1 bao cao giao KH ve HTCMT vung TNB   12-12-2011 2 3" xfId="24120"/>
    <cellStyle name="T_Bieu tong hop nhu cau ung 2011 da chon loc -Mien nui_!1 1 bao cao giao KH ve HTCMT vung TNB   12-12-2011 2 4" xfId="24121"/>
    <cellStyle name="T_Bieu tong hop nhu cau ung 2011 da chon loc -Mien nui_!1 1 bao cao giao KH ve HTCMT vung TNB   12-12-2011 2 5" xfId="24122"/>
    <cellStyle name="T_Bieu tong hop nhu cau ung 2011 da chon loc -Mien nui_!1 1 bao cao giao KH ve HTCMT vung TNB   12-12-2011 2 6" xfId="24123"/>
    <cellStyle name="T_Bieu tong hop nhu cau ung 2011 da chon loc -Mien nui_!1 1 bao cao giao KH ve HTCMT vung TNB   12-12-2011 2 7" xfId="24124"/>
    <cellStyle name="T_Bieu tong hop nhu cau ung 2011 da chon loc -Mien nui_!1 1 bao cao giao KH ve HTCMT vung TNB   12-12-2011 2 8" xfId="24125"/>
    <cellStyle name="T_Bieu tong hop nhu cau ung 2011 da chon loc -Mien nui_!1 1 bao cao giao KH ve HTCMT vung TNB   12-12-2011 2 9" xfId="24126"/>
    <cellStyle name="T_Bieu tong hop nhu cau ung 2011 da chon loc -Mien nui_!1 1 bao cao giao KH ve HTCMT vung TNB   12-12-2011 3" xfId="24127"/>
    <cellStyle name="T_Bieu tong hop nhu cau ung 2011 da chon loc -Mien nui_!1 1 bao cao giao KH ve HTCMT vung TNB   12-12-2011 4" xfId="24128"/>
    <cellStyle name="T_Bieu tong hop nhu cau ung 2011 da chon loc -Mien nui_!1 1 bao cao giao KH ve HTCMT vung TNB   12-12-2011 5" xfId="24129"/>
    <cellStyle name="T_Bieu tong hop nhu cau ung 2011 da chon loc -Mien nui_!1 1 bao cao giao KH ve HTCMT vung TNB   12-12-2011 6" xfId="24130"/>
    <cellStyle name="T_Bieu tong hop nhu cau ung 2011 da chon loc -Mien nui_!1 1 bao cao giao KH ve HTCMT vung TNB   12-12-2011 7" xfId="24131"/>
    <cellStyle name="T_Bieu tong hop nhu cau ung 2011 da chon loc -Mien nui_!1 1 bao cao giao KH ve HTCMT vung TNB   12-12-2011 8" xfId="24132"/>
    <cellStyle name="T_Bieu tong hop nhu cau ung 2011 da chon loc -Mien nui_!1 1 bao cao giao KH ve HTCMT vung TNB   12-12-2011 9" xfId="24133"/>
    <cellStyle name="T_Bieu tong hop nhu cau ung 2011 da chon loc -Mien nui_KH TPCP vung TNB (03-1-2012)" xfId="24134"/>
    <cellStyle name="T_Bieu tong hop nhu cau ung 2011 da chon loc -Mien nui_KH TPCP vung TNB (03-1-2012) 10" xfId="24135"/>
    <cellStyle name="T_Bieu tong hop nhu cau ung 2011 da chon loc -Mien nui_KH TPCP vung TNB (03-1-2012) 11" xfId="24136"/>
    <cellStyle name="T_Bieu tong hop nhu cau ung 2011 da chon loc -Mien nui_KH TPCP vung TNB (03-1-2012) 12" xfId="24137"/>
    <cellStyle name="T_Bieu tong hop nhu cau ung 2011 da chon loc -Mien nui_KH TPCP vung TNB (03-1-2012) 13" xfId="24138"/>
    <cellStyle name="T_Bieu tong hop nhu cau ung 2011 da chon loc -Mien nui_KH TPCP vung TNB (03-1-2012) 14" xfId="24139"/>
    <cellStyle name="T_Bieu tong hop nhu cau ung 2011 da chon loc -Mien nui_KH TPCP vung TNB (03-1-2012) 2" xfId="24140"/>
    <cellStyle name="T_Bieu tong hop nhu cau ung 2011 da chon loc -Mien nui_KH TPCP vung TNB (03-1-2012) 2 10" xfId="24141"/>
    <cellStyle name="T_Bieu tong hop nhu cau ung 2011 da chon loc -Mien nui_KH TPCP vung TNB (03-1-2012) 2 11" xfId="24142"/>
    <cellStyle name="T_Bieu tong hop nhu cau ung 2011 da chon loc -Mien nui_KH TPCP vung TNB (03-1-2012) 2 12" xfId="24143"/>
    <cellStyle name="T_Bieu tong hop nhu cau ung 2011 da chon loc -Mien nui_KH TPCP vung TNB (03-1-2012) 2 13" xfId="24144"/>
    <cellStyle name="T_Bieu tong hop nhu cau ung 2011 da chon loc -Mien nui_KH TPCP vung TNB (03-1-2012) 2 2" xfId="24145"/>
    <cellStyle name="T_Bieu tong hop nhu cau ung 2011 da chon loc -Mien nui_KH TPCP vung TNB (03-1-2012) 2 3" xfId="24146"/>
    <cellStyle name="T_Bieu tong hop nhu cau ung 2011 da chon loc -Mien nui_KH TPCP vung TNB (03-1-2012) 2 4" xfId="24147"/>
    <cellStyle name="T_Bieu tong hop nhu cau ung 2011 da chon loc -Mien nui_KH TPCP vung TNB (03-1-2012) 2 5" xfId="24148"/>
    <cellStyle name="T_Bieu tong hop nhu cau ung 2011 da chon loc -Mien nui_KH TPCP vung TNB (03-1-2012) 2 6" xfId="24149"/>
    <cellStyle name="T_Bieu tong hop nhu cau ung 2011 da chon loc -Mien nui_KH TPCP vung TNB (03-1-2012) 2 7" xfId="24150"/>
    <cellStyle name="T_Bieu tong hop nhu cau ung 2011 da chon loc -Mien nui_KH TPCP vung TNB (03-1-2012) 2 8" xfId="24151"/>
    <cellStyle name="T_Bieu tong hop nhu cau ung 2011 da chon loc -Mien nui_KH TPCP vung TNB (03-1-2012) 2 9" xfId="24152"/>
    <cellStyle name="T_Bieu tong hop nhu cau ung 2011 da chon loc -Mien nui_KH TPCP vung TNB (03-1-2012) 3" xfId="24153"/>
    <cellStyle name="T_Bieu tong hop nhu cau ung 2011 da chon loc -Mien nui_KH TPCP vung TNB (03-1-2012) 4" xfId="24154"/>
    <cellStyle name="T_Bieu tong hop nhu cau ung 2011 da chon loc -Mien nui_KH TPCP vung TNB (03-1-2012) 5" xfId="24155"/>
    <cellStyle name="T_Bieu tong hop nhu cau ung 2011 da chon loc -Mien nui_KH TPCP vung TNB (03-1-2012) 6" xfId="24156"/>
    <cellStyle name="T_Bieu tong hop nhu cau ung 2011 da chon loc -Mien nui_KH TPCP vung TNB (03-1-2012) 7" xfId="24157"/>
    <cellStyle name="T_Bieu tong hop nhu cau ung 2011 da chon loc -Mien nui_KH TPCP vung TNB (03-1-2012) 8" xfId="24158"/>
    <cellStyle name="T_Bieu tong hop nhu cau ung 2011 da chon loc -Mien nui_KH TPCP vung TNB (03-1-2012) 9" xfId="24159"/>
    <cellStyle name="T_Bieu3ODA" xfId="24160"/>
    <cellStyle name="T_Bieu3ODA 10" xfId="24161"/>
    <cellStyle name="T_Bieu3ODA 11" xfId="24162"/>
    <cellStyle name="T_Bieu3ODA 12" xfId="24163"/>
    <cellStyle name="T_Bieu3ODA 13" xfId="24164"/>
    <cellStyle name="T_Bieu3ODA 14" xfId="24165"/>
    <cellStyle name="T_Bieu3ODA 2" xfId="24166"/>
    <cellStyle name="T_Bieu3ODA 2 10" xfId="24167"/>
    <cellStyle name="T_Bieu3ODA 2 11" xfId="24168"/>
    <cellStyle name="T_Bieu3ODA 2 12" xfId="24169"/>
    <cellStyle name="T_Bieu3ODA 2 13" xfId="24170"/>
    <cellStyle name="T_Bieu3ODA 2 2" xfId="24171"/>
    <cellStyle name="T_Bieu3ODA 2 3" xfId="24172"/>
    <cellStyle name="T_Bieu3ODA 2 4" xfId="24173"/>
    <cellStyle name="T_Bieu3ODA 2 5" xfId="24174"/>
    <cellStyle name="T_Bieu3ODA 2 6" xfId="24175"/>
    <cellStyle name="T_Bieu3ODA 2 7" xfId="24176"/>
    <cellStyle name="T_Bieu3ODA 2 8" xfId="24177"/>
    <cellStyle name="T_Bieu3ODA 2 9" xfId="24178"/>
    <cellStyle name="T_Bieu3ODA 3" xfId="24179"/>
    <cellStyle name="T_Bieu3ODA 4" xfId="24180"/>
    <cellStyle name="T_Bieu3ODA 5" xfId="24181"/>
    <cellStyle name="T_Bieu3ODA 6" xfId="24182"/>
    <cellStyle name="T_Bieu3ODA 7" xfId="24183"/>
    <cellStyle name="T_Bieu3ODA 8" xfId="24184"/>
    <cellStyle name="T_Bieu3ODA 9" xfId="24185"/>
    <cellStyle name="T_Bieu3ODA_!1 1 bao cao giao KH ve HTCMT vung TNB   12-12-2011" xfId="24186"/>
    <cellStyle name="T_Bieu3ODA_!1 1 bao cao giao KH ve HTCMT vung TNB   12-12-2011 10" xfId="24187"/>
    <cellStyle name="T_Bieu3ODA_!1 1 bao cao giao KH ve HTCMT vung TNB   12-12-2011 11" xfId="24188"/>
    <cellStyle name="T_Bieu3ODA_!1 1 bao cao giao KH ve HTCMT vung TNB   12-12-2011 12" xfId="24189"/>
    <cellStyle name="T_Bieu3ODA_!1 1 bao cao giao KH ve HTCMT vung TNB   12-12-2011 13" xfId="24190"/>
    <cellStyle name="T_Bieu3ODA_!1 1 bao cao giao KH ve HTCMT vung TNB   12-12-2011 14" xfId="24191"/>
    <cellStyle name="T_Bieu3ODA_!1 1 bao cao giao KH ve HTCMT vung TNB   12-12-2011 2" xfId="24192"/>
    <cellStyle name="T_Bieu3ODA_!1 1 bao cao giao KH ve HTCMT vung TNB   12-12-2011 2 10" xfId="24193"/>
    <cellStyle name="T_Bieu3ODA_!1 1 bao cao giao KH ve HTCMT vung TNB   12-12-2011 2 11" xfId="24194"/>
    <cellStyle name="T_Bieu3ODA_!1 1 bao cao giao KH ve HTCMT vung TNB   12-12-2011 2 12" xfId="24195"/>
    <cellStyle name="T_Bieu3ODA_!1 1 bao cao giao KH ve HTCMT vung TNB   12-12-2011 2 13" xfId="24196"/>
    <cellStyle name="T_Bieu3ODA_!1 1 bao cao giao KH ve HTCMT vung TNB   12-12-2011 2 2" xfId="24197"/>
    <cellStyle name="T_Bieu3ODA_!1 1 bao cao giao KH ve HTCMT vung TNB   12-12-2011 2 3" xfId="24198"/>
    <cellStyle name="T_Bieu3ODA_!1 1 bao cao giao KH ve HTCMT vung TNB   12-12-2011 2 4" xfId="24199"/>
    <cellStyle name="T_Bieu3ODA_!1 1 bao cao giao KH ve HTCMT vung TNB   12-12-2011 2 5" xfId="24200"/>
    <cellStyle name="T_Bieu3ODA_!1 1 bao cao giao KH ve HTCMT vung TNB   12-12-2011 2 6" xfId="24201"/>
    <cellStyle name="T_Bieu3ODA_!1 1 bao cao giao KH ve HTCMT vung TNB   12-12-2011 2 7" xfId="24202"/>
    <cellStyle name="T_Bieu3ODA_!1 1 bao cao giao KH ve HTCMT vung TNB   12-12-2011 2 8" xfId="24203"/>
    <cellStyle name="T_Bieu3ODA_!1 1 bao cao giao KH ve HTCMT vung TNB   12-12-2011 2 9" xfId="24204"/>
    <cellStyle name="T_Bieu3ODA_!1 1 bao cao giao KH ve HTCMT vung TNB   12-12-2011 3" xfId="24205"/>
    <cellStyle name="T_Bieu3ODA_!1 1 bao cao giao KH ve HTCMT vung TNB   12-12-2011 4" xfId="24206"/>
    <cellStyle name="T_Bieu3ODA_!1 1 bao cao giao KH ve HTCMT vung TNB   12-12-2011 5" xfId="24207"/>
    <cellStyle name="T_Bieu3ODA_!1 1 bao cao giao KH ve HTCMT vung TNB   12-12-2011 6" xfId="24208"/>
    <cellStyle name="T_Bieu3ODA_!1 1 bao cao giao KH ve HTCMT vung TNB   12-12-2011 7" xfId="24209"/>
    <cellStyle name="T_Bieu3ODA_!1 1 bao cao giao KH ve HTCMT vung TNB   12-12-2011 8" xfId="24210"/>
    <cellStyle name="T_Bieu3ODA_!1 1 bao cao giao KH ve HTCMT vung TNB   12-12-2011 9" xfId="24211"/>
    <cellStyle name="T_Bieu3ODA_1" xfId="24212"/>
    <cellStyle name="T_Bieu3ODA_1 10" xfId="24213"/>
    <cellStyle name="T_Bieu3ODA_1 11" xfId="24214"/>
    <cellStyle name="T_Bieu3ODA_1 12" xfId="24215"/>
    <cellStyle name="T_Bieu3ODA_1 13" xfId="24216"/>
    <cellStyle name="T_Bieu3ODA_1 14" xfId="24217"/>
    <cellStyle name="T_Bieu3ODA_1 2" xfId="24218"/>
    <cellStyle name="T_Bieu3ODA_1 2 10" xfId="24219"/>
    <cellStyle name="T_Bieu3ODA_1 2 11" xfId="24220"/>
    <cellStyle name="T_Bieu3ODA_1 2 12" xfId="24221"/>
    <cellStyle name="T_Bieu3ODA_1 2 13" xfId="24222"/>
    <cellStyle name="T_Bieu3ODA_1 2 2" xfId="24223"/>
    <cellStyle name="T_Bieu3ODA_1 2 3" xfId="24224"/>
    <cellStyle name="T_Bieu3ODA_1 2 4" xfId="24225"/>
    <cellStyle name="T_Bieu3ODA_1 2 5" xfId="24226"/>
    <cellStyle name="T_Bieu3ODA_1 2 6" xfId="24227"/>
    <cellStyle name="T_Bieu3ODA_1 2 7" xfId="24228"/>
    <cellStyle name="T_Bieu3ODA_1 2 8" xfId="24229"/>
    <cellStyle name="T_Bieu3ODA_1 2 9" xfId="24230"/>
    <cellStyle name="T_Bieu3ODA_1 3" xfId="24231"/>
    <cellStyle name="T_Bieu3ODA_1 4" xfId="24232"/>
    <cellStyle name="T_Bieu3ODA_1 5" xfId="24233"/>
    <cellStyle name="T_Bieu3ODA_1 6" xfId="24234"/>
    <cellStyle name="T_Bieu3ODA_1 7" xfId="24235"/>
    <cellStyle name="T_Bieu3ODA_1 8" xfId="24236"/>
    <cellStyle name="T_Bieu3ODA_1 9" xfId="24237"/>
    <cellStyle name="T_Bieu3ODA_1_!1 1 bao cao giao KH ve HTCMT vung TNB   12-12-2011" xfId="24238"/>
    <cellStyle name="T_Bieu3ODA_1_!1 1 bao cao giao KH ve HTCMT vung TNB   12-12-2011 10" xfId="24239"/>
    <cellStyle name="T_Bieu3ODA_1_!1 1 bao cao giao KH ve HTCMT vung TNB   12-12-2011 11" xfId="24240"/>
    <cellStyle name="T_Bieu3ODA_1_!1 1 bao cao giao KH ve HTCMT vung TNB   12-12-2011 12" xfId="24241"/>
    <cellStyle name="T_Bieu3ODA_1_!1 1 bao cao giao KH ve HTCMT vung TNB   12-12-2011 13" xfId="24242"/>
    <cellStyle name="T_Bieu3ODA_1_!1 1 bao cao giao KH ve HTCMT vung TNB   12-12-2011 14" xfId="24243"/>
    <cellStyle name="T_Bieu3ODA_1_!1 1 bao cao giao KH ve HTCMT vung TNB   12-12-2011 2" xfId="24244"/>
    <cellStyle name="T_Bieu3ODA_1_!1 1 bao cao giao KH ve HTCMT vung TNB   12-12-2011 2 10" xfId="24245"/>
    <cellStyle name="T_Bieu3ODA_1_!1 1 bao cao giao KH ve HTCMT vung TNB   12-12-2011 2 11" xfId="24246"/>
    <cellStyle name="T_Bieu3ODA_1_!1 1 bao cao giao KH ve HTCMT vung TNB   12-12-2011 2 12" xfId="24247"/>
    <cellStyle name="T_Bieu3ODA_1_!1 1 bao cao giao KH ve HTCMT vung TNB   12-12-2011 2 13" xfId="24248"/>
    <cellStyle name="T_Bieu3ODA_1_!1 1 bao cao giao KH ve HTCMT vung TNB   12-12-2011 2 2" xfId="24249"/>
    <cellStyle name="T_Bieu3ODA_1_!1 1 bao cao giao KH ve HTCMT vung TNB   12-12-2011 2 3" xfId="24250"/>
    <cellStyle name="T_Bieu3ODA_1_!1 1 bao cao giao KH ve HTCMT vung TNB   12-12-2011 2 4" xfId="24251"/>
    <cellStyle name="T_Bieu3ODA_1_!1 1 bao cao giao KH ve HTCMT vung TNB   12-12-2011 2 5" xfId="24252"/>
    <cellStyle name="T_Bieu3ODA_1_!1 1 bao cao giao KH ve HTCMT vung TNB   12-12-2011 2 6" xfId="24253"/>
    <cellStyle name="T_Bieu3ODA_1_!1 1 bao cao giao KH ve HTCMT vung TNB   12-12-2011 2 7" xfId="24254"/>
    <cellStyle name="T_Bieu3ODA_1_!1 1 bao cao giao KH ve HTCMT vung TNB   12-12-2011 2 8" xfId="24255"/>
    <cellStyle name="T_Bieu3ODA_1_!1 1 bao cao giao KH ve HTCMT vung TNB   12-12-2011 2 9" xfId="24256"/>
    <cellStyle name="T_Bieu3ODA_1_!1 1 bao cao giao KH ve HTCMT vung TNB   12-12-2011 3" xfId="24257"/>
    <cellStyle name="T_Bieu3ODA_1_!1 1 bao cao giao KH ve HTCMT vung TNB   12-12-2011 4" xfId="24258"/>
    <cellStyle name="T_Bieu3ODA_1_!1 1 bao cao giao KH ve HTCMT vung TNB   12-12-2011 5" xfId="24259"/>
    <cellStyle name="T_Bieu3ODA_1_!1 1 bao cao giao KH ve HTCMT vung TNB   12-12-2011 6" xfId="24260"/>
    <cellStyle name="T_Bieu3ODA_1_!1 1 bao cao giao KH ve HTCMT vung TNB   12-12-2011 7" xfId="24261"/>
    <cellStyle name="T_Bieu3ODA_1_!1 1 bao cao giao KH ve HTCMT vung TNB   12-12-2011 8" xfId="24262"/>
    <cellStyle name="T_Bieu3ODA_1_!1 1 bao cao giao KH ve HTCMT vung TNB   12-12-2011 9" xfId="24263"/>
    <cellStyle name="T_Bieu3ODA_1_KH TPCP vung TNB (03-1-2012)" xfId="24264"/>
    <cellStyle name="T_Bieu3ODA_1_KH TPCP vung TNB (03-1-2012) 10" xfId="24265"/>
    <cellStyle name="T_Bieu3ODA_1_KH TPCP vung TNB (03-1-2012) 11" xfId="24266"/>
    <cellStyle name="T_Bieu3ODA_1_KH TPCP vung TNB (03-1-2012) 12" xfId="24267"/>
    <cellStyle name="T_Bieu3ODA_1_KH TPCP vung TNB (03-1-2012) 13" xfId="24268"/>
    <cellStyle name="T_Bieu3ODA_1_KH TPCP vung TNB (03-1-2012) 14" xfId="24269"/>
    <cellStyle name="T_Bieu3ODA_1_KH TPCP vung TNB (03-1-2012) 2" xfId="24270"/>
    <cellStyle name="T_Bieu3ODA_1_KH TPCP vung TNB (03-1-2012) 2 10" xfId="24271"/>
    <cellStyle name="T_Bieu3ODA_1_KH TPCP vung TNB (03-1-2012) 2 11" xfId="24272"/>
    <cellStyle name="T_Bieu3ODA_1_KH TPCP vung TNB (03-1-2012) 2 12" xfId="24273"/>
    <cellStyle name="T_Bieu3ODA_1_KH TPCP vung TNB (03-1-2012) 2 13" xfId="24274"/>
    <cellStyle name="T_Bieu3ODA_1_KH TPCP vung TNB (03-1-2012) 2 2" xfId="24275"/>
    <cellStyle name="T_Bieu3ODA_1_KH TPCP vung TNB (03-1-2012) 2 3" xfId="24276"/>
    <cellStyle name="T_Bieu3ODA_1_KH TPCP vung TNB (03-1-2012) 2 4" xfId="24277"/>
    <cellStyle name="T_Bieu3ODA_1_KH TPCP vung TNB (03-1-2012) 2 5" xfId="24278"/>
    <cellStyle name="T_Bieu3ODA_1_KH TPCP vung TNB (03-1-2012) 2 6" xfId="24279"/>
    <cellStyle name="T_Bieu3ODA_1_KH TPCP vung TNB (03-1-2012) 2 7" xfId="24280"/>
    <cellStyle name="T_Bieu3ODA_1_KH TPCP vung TNB (03-1-2012) 2 8" xfId="24281"/>
    <cellStyle name="T_Bieu3ODA_1_KH TPCP vung TNB (03-1-2012) 2 9" xfId="24282"/>
    <cellStyle name="T_Bieu3ODA_1_KH TPCP vung TNB (03-1-2012) 3" xfId="24283"/>
    <cellStyle name="T_Bieu3ODA_1_KH TPCP vung TNB (03-1-2012) 4" xfId="24284"/>
    <cellStyle name="T_Bieu3ODA_1_KH TPCP vung TNB (03-1-2012) 5" xfId="24285"/>
    <cellStyle name="T_Bieu3ODA_1_KH TPCP vung TNB (03-1-2012) 6" xfId="24286"/>
    <cellStyle name="T_Bieu3ODA_1_KH TPCP vung TNB (03-1-2012) 7" xfId="24287"/>
    <cellStyle name="T_Bieu3ODA_1_KH TPCP vung TNB (03-1-2012) 8" xfId="24288"/>
    <cellStyle name="T_Bieu3ODA_1_KH TPCP vung TNB (03-1-2012) 9" xfId="24289"/>
    <cellStyle name="T_Bieu3ODA_KH TPCP vung TNB (03-1-2012)" xfId="24290"/>
    <cellStyle name="T_Bieu3ODA_KH TPCP vung TNB (03-1-2012) 10" xfId="24291"/>
    <cellStyle name="T_Bieu3ODA_KH TPCP vung TNB (03-1-2012) 11" xfId="24292"/>
    <cellStyle name="T_Bieu3ODA_KH TPCP vung TNB (03-1-2012) 12" xfId="24293"/>
    <cellStyle name="T_Bieu3ODA_KH TPCP vung TNB (03-1-2012) 13" xfId="24294"/>
    <cellStyle name="T_Bieu3ODA_KH TPCP vung TNB (03-1-2012) 14" xfId="24295"/>
    <cellStyle name="T_Bieu3ODA_KH TPCP vung TNB (03-1-2012) 2" xfId="24296"/>
    <cellStyle name="T_Bieu3ODA_KH TPCP vung TNB (03-1-2012) 2 10" xfId="24297"/>
    <cellStyle name="T_Bieu3ODA_KH TPCP vung TNB (03-1-2012) 2 11" xfId="24298"/>
    <cellStyle name="T_Bieu3ODA_KH TPCP vung TNB (03-1-2012) 2 12" xfId="24299"/>
    <cellStyle name="T_Bieu3ODA_KH TPCP vung TNB (03-1-2012) 2 13" xfId="24300"/>
    <cellStyle name="T_Bieu3ODA_KH TPCP vung TNB (03-1-2012) 2 2" xfId="24301"/>
    <cellStyle name="T_Bieu3ODA_KH TPCP vung TNB (03-1-2012) 2 3" xfId="24302"/>
    <cellStyle name="T_Bieu3ODA_KH TPCP vung TNB (03-1-2012) 2 4" xfId="24303"/>
    <cellStyle name="T_Bieu3ODA_KH TPCP vung TNB (03-1-2012) 2 5" xfId="24304"/>
    <cellStyle name="T_Bieu3ODA_KH TPCP vung TNB (03-1-2012) 2 6" xfId="24305"/>
    <cellStyle name="T_Bieu3ODA_KH TPCP vung TNB (03-1-2012) 2 7" xfId="24306"/>
    <cellStyle name="T_Bieu3ODA_KH TPCP vung TNB (03-1-2012) 2 8" xfId="24307"/>
    <cellStyle name="T_Bieu3ODA_KH TPCP vung TNB (03-1-2012) 2 9" xfId="24308"/>
    <cellStyle name="T_Bieu3ODA_KH TPCP vung TNB (03-1-2012) 3" xfId="24309"/>
    <cellStyle name="T_Bieu3ODA_KH TPCP vung TNB (03-1-2012) 4" xfId="24310"/>
    <cellStyle name="T_Bieu3ODA_KH TPCP vung TNB (03-1-2012) 5" xfId="24311"/>
    <cellStyle name="T_Bieu3ODA_KH TPCP vung TNB (03-1-2012) 6" xfId="24312"/>
    <cellStyle name="T_Bieu3ODA_KH TPCP vung TNB (03-1-2012) 7" xfId="24313"/>
    <cellStyle name="T_Bieu3ODA_KH TPCP vung TNB (03-1-2012) 8" xfId="24314"/>
    <cellStyle name="T_Bieu3ODA_KH TPCP vung TNB (03-1-2012) 9" xfId="24315"/>
    <cellStyle name="T_Bieu4HTMT" xfId="24316"/>
    <cellStyle name="T_Bieu4HTMT 10" xfId="24317"/>
    <cellStyle name="T_Bieu4HTMT 11" xfId="24318"/>
    <cellStyle name="T_Bieu4HTMT 12" xfId="24319"/>
    <cellStyle name="T_Bieu4HTMT 13" xfId="24320"/>
    <cellStyle name="T_Bieu4HTMT 14" xfId="24321"/>
    <cellStyle name="T_Bieu4HTMT 2" xfId="24322"/>
    <cellStyle name="T_Bieu4HTMT 2 10" xfId="24323"/>
    <cellStyle name="T_Bieu4HTMT 2 11" xfId="24324"/>
    <cellStyle name="T_Bieu4HTMT 2 12" xfId="24325"/>
    <cellStyle name="T_Bieu4HTMT 2 13" xfId="24326"/>
    <cellStyle name="T_Bieu4HTMT 2 2" xfId="24327"/>
    <cellStyle name="T_Bieu4HTMT 2 3" xfId="24328"/>
    <cellStyle name="T_Bieu4HTMT 2 4" xfId="24329"/>
    <cellStyle name="T_Bieu4HTMT 2 5" xfId="24330"/>
    <cellStyle name="T_Bieu4HTMT 2 6" xfId="24331"/>
    <cellStyle name="T_Bieu4HTMT 2 7" xfId="24332"/>
    <cellStyle name="T_Bieu4HTMT 2 8" xfId="24333"/>
    <cellStyle name="T_Bieu4HTMT 2 9" xfId="24334"/>
    <cellStyle name="T_Bieu4HTMT 3" xfId="24335"/>
    <cellStyle name="T_Bieu4HTMT 4" xfId="24336"/>
    <cellStyle name="T_Bieu4HTMT 5" xfId="24337"/>
    <cellStyle name="T_Bieu4HTMT 6" xfId="24338"/>
    <cellStyle name="T_Bieu4HTMT 7" xfId="24339"/>
    <cellStyle name="T_Bieu4HTMT 8" xfId="24340"/>
    <cellStyle name="T_Bieu4HTMT 9" xfId="24341"/>
    <cellStyle name="T_Bieu4HTMT_!1 1 bao cao giao KH ve HTCMT vung TNB   12-12-2011" xfId="24342"/>
    <cellStyle name="T_Bieu4HTMT_!1 1 bao cao giao KH ve HTCMT vung TNB   12-12-2011 10" xfId="24343"/>
    <cellStyle name="T_Bieu4HTMT_!1 1 bao cao giao KH ve HTCMT vung TNB   12-12-2011 11" xfId="24344"/>
    <cellStyle name="T_Bieu4HTMT_!1 1 bao cao giao KH ve HTCMT vung TNB   12-12-2011 12" xfId="24345"/>
    <cellStyle name="T_Bieu4HTMT_!1 1 bao cao giao KH ve HTCMT vung TNB   12-12-2011 13" xfId="24346"/>
    <cellStyle name="T_Bieu4HTMT_!1 1 bao cao giao KH ve HTCMT vung TNB   12-12-2011 14" xfId="24347"/>
    <cellStyle name="T_Bieu4HTMT_!1 1 bao cao giao KH ve HTCMT vung TNB   12-12-2011 2" xfId="24348"/>
    <cellStyle name="T_Bieu4HTMT_!1 1 bao cao giao KH ve HTCMT vung TNB   12-12-2011 2 10" xfId="24349"/>
    <cellStyle name="T_Bieu4HTMT_!1 1 bao cao giao KH ve HTCMT vung TNB   12-12-2011 2 11" xfId="24350"/>
    <cellStyle name="T_Bieu4HTMT_!1 1 bao cao giao KH ve HTCMT vung TNB   12-12-2011 2 12" xfId="24351"/>
    <cellStyle name="T_Bieu4HTMT_!1 1 bao cao giao KH ve HTCMT vung TNB   12-12-2011 2 13" xfId="24352"/>
    <cellStyle name="T_Bieu4HTMT_!1 1 bao cao giao KH ve HTCMT vung TNB   12-12-2011 2 2" xfId="24353"/>
    <cellStyle name="T_Bieu4HTMT_!1 1 bao cao giao KH ve HTCMT vung TNB   12-12-2011 2 3" xfId="24354"/>
    <cellStyle name="T_Bieu4HTMT_!1 1 bao cao giao KH ve HTCMT vung TNB   12-12-2011 2 4" xfId="24355"/>
    <cellStyle name="T_Bieu4HTMT_!1 1 bao cao giao KH ve HTCMT vung TNB   12-12-2011 2 5" xfId="24356"/>
    <cellStyle name="T_Bieu4HTMT_!1 1 bao cao giao KH ve HTCMT vung TNB   12-12-2011 2 6" xfId="24357"/>
    <cellStyle name="T_Bieu4HTMT_!1 1 bao cao giao KH ve HTCMT vung TNB   12-12-2011 2 7" xfId="24358"/>
    <cellStyle name="T_Bieu4HTMT_!1 1 bao cao giao KH ve HTCMT vung TNB   12-12-2011 2 8" xfId="24359"/>
    <cellStyle name="T_Bieu4HTMT_!1 1 bao cao giao KH ve HTCMT vung TNB   12-12-2011 2 9" xfId="24360"/>
    <cellStyle name="T_Bieu4HTMT_!1 1 bao cao giao KH ve HTCMT vung TNB   12-12-2011 3" xfId="24361"/>
    <cellStyle name="T_Bieu4HTMT_!1 1 bao cao giao KH ve HTCMT vung TNB   12-12-2011 4" xfId="24362"/>
    <cellStyle name="T_Bieu4HTMT_!1 1 bao cao giao KH ve HTCMT vung TNB   12-12-2011 5" xfId="24363"/>
    <cellStyle name="T_Bieu4HTMT_!1 1 bao cao giao KH ve HTCMT vung TNB   12-12-2011 6" xfId="24364"/>
    <cellStyle name="T_Bieu4HTMT_!1 1 bao cao giao KH ve HTCMT vung TNB   12-12-2011 7" xfId="24365"/>
    <cellStyle name="T_Bieu4HTMT_!1 1 bao cao giao KH ve HTCMT vung TNB   12-12-2011 8" xfId="24366"/>
    <cellStyle name="T_Bieu4HTMT_!1 1 bao cao giao KH ve HTCMT vung TNB   12-12-2011 9" xfId="24367"/>
    <cellStyle name="T_Bieu4HTMT_KH TPCP vung TNB (03-1-2012)" xfId="24368"/>
    <cellStyle name="T_Bieu4HTMT_KH TPCP vung TNB (03-1-2012) 10" xfId="24369"/>
    <cellStyle name="T_Bieu4HTMT_KH TPCP vung TNB (03-1-2012) 11" xfId="24370"/>
    <cellStyle name="T_Bieu4HTMT_KH TPCP vung TNB (03-1-2012) 12" xfId="24371"/>
    <cellStyle name="T_Bieu4HTMT_KH TPCP vung TNB (03-1-2012) 13" xfId="24372"/>
    <cellStyle name="T_Bieu4HTMT_KH TPCP vung TNB (03-1-2012) 14" xfId="24373"/>
    <cellStyle name="T_Bieu4HTMT_KH TPCP vung TNB (03-1-2012) 2" xfId="24374"/>
    <cellStyle name="T_Bieu4HTMT_KH TPCP vung TNB (03-1-2012) 2 10" xfId="24375"/>
    <cellStyle name="T_Bieu4HTMT_KH TPCP vung TNB (03-1-2012) 2 11" xfId="24376"/>
    <cellStyle name="T_Bieu4HTMT_KH TPCP vung TNB (03-1-2012) 2 12" xfId="24377"/>
    <cellStyle name="T_Bieu4HTMT_KH TPCP vung TNB (03-1-2012) 2 13" xfId="24378"/>
    <cellStyle name="T_Bieu4HTMT_KH TPCP vung TNB (03-1-2012) 2 2" xfId="24379"/>
    <cellStyle name="T_Bieu4HTMT_KH TPCP vung TNB (03-1-2012) 2 3" xfId="24380"/>
    <cellStyle name="T_Bieu4HTMT_KH TPCP vung TNB (03-1-2012) 2 4" xfId="24381"/>
    <cellStyle name="T_Bieu4HTMT_KH TPCP vung TNB (03-1-2012) 2 5" xfId="24382"/>
    <cellStyle name="T_Bieu4HTMT_KH TPCP vung TNB (03-1-2012) 2 6" xfId="24383"/>
    <cellStyle name="T_Bieu4HTMT_KH TPCP vung TNB (03-1-2012) 2 7" xfId="24384"/>
    <cellStyle name="T_Bieu4HTMT_KH TPCP vung TNB (03-1-2012) 2 8" xfId="24385"/>
    <cellStyle name="T_Bieu4HTMT_KH TPCP vung TNB (03-1-2012) 2 9" xfId="24386"/>
    <cellStyle name="T_Bieu4HTMT_KH TPCP vung TNB (03-1-2012) 3" xfId="24387"/>
    <cellStyle name="T_Bieu4HTMT_KH TPCP vung TNB (03-1-2012) 4" xfId="24388"/>
    <cellStyle name="T_Bieu4HTMT_KH TPCP vung TNB (03-1-2012) 5" xfId="24389"/>
    <cellStyle name="T_Bieu4HTMT_KH TPCP vung TNB (03-1-2012) 6" xfId="24390"/>
    <cellStyle name="T_Bieu4HTMT_KH TPCP vung TNB (03-1-2012) 7" xfId="24391"/>
    <cellStyle name="T_Bieu4HTMT_KH TPCP vung TNB (03-1-2012) 8" xfId="24392"/>
    <cellStyle name="T_Bieu4HTMT_KH TPCP vung TNB (03-1-2012) 9" xfId="24393"/>
    <cellStyle name="T_bo sung von KCH nam 2010 va Du an tre kho khan" xfId="24394"/>
    <cellStyle name="T_bo sung von KCH nam 2010 va Du an tre kho khan 10" xfId="24395"/>
    <cellStyle name="T_bo sung von KCH nam 2010 va Du an tre kho khan 11" xfId="24396"/>
    <cellStyle name="T_bo sung von KCH nam 2010 va Du an tre kho khan 12" xfId="24397"/>
    <cellStyle name="T_bo sung von KCH nam 2010 va Du an tre kho khan 13" xfId="24398"/>
    <cellStyle name="T_bo sung von KCH nam 2010 va Du an tre kho khan 14" xfId="24399"/>
    <cellStyle name="T_bo sung von KCH nam 2010 va Du an tre kho khan 2" xfId="24400"/>
    <cellStyle name="T_bo sung von KCH nam 2010 va Du an tre kho khan 2 10" xfId="24401"/>
    <cellStyle name="T_bo sung von KCH nam 2010 va Du an tre kho khan 2 11" xfId="24402"/>
    <cellStyle name="T_bo sung von KCH nam 2010 va Du an tre kho khan 2 12" xfId="24403"/>
    <cellStyle name="T_bo sung von KCH nam 2010 va Du an tre kho khan 2 13" xfId="24404"/>
    <cellStyle name="T_bo sung von KCH nam 2010 va Du an tre kho khan 2 2" xfId="24405"/>
    <cellStyle name="T_bo sung von KCH nam 2010 va Du an tre kho khan 2 3" xfId="24406"/>
    <cellStyle name="T_bo sung von KCH nam 2010 va Du an tre kho khan 2 4" xfId="24407"/>
    <cellStyle name="T_bo sung von KCH nam 2010 va Du an tre kho khan 2 5" xfId="24408"/>
    <cellStyle name="T_bo sung von KCH nam 2010 va Du an tre kho khan 2 6" xfId="24409"/>
    <cellStyle name="T_bo sung von KCH nam 2010 va Du an tre kho khan 2 7" xfId="24410"/>
    <cellStyle name="T_bo sung von KCH nam 2010 va Du an tre kho khan 2 8" xfId="24411"/>
    <cellStyle name="T_bo sung von KCH nam 2010 va Du an tre kho khan 2 9" xfId="24412"/>
    <cellStyle name="T_bo sung von KCH nam 2010 va Du an tre kho khan 3" xfId="24413"/>
    <cellStyle name="T_bo sung von KCH nam 2010 va Du an tre kho khan 4" xfId="24414"/>
    <cellStyle name="T_bo sung von KCH nam 2010 va Du an tre kho khan 5" xfId="24415"/>
    <cellStyle name="T_bo sung von KCH nam 2010 va Du an tre kho khan 6" xfId="24416"/>
    <cellStyle name="T_bo sung von KCH nam 2010 va Du an tre kho khan 7" xfId="24417"/>
    <cellStyle name="T_bo sung von KCH nam 2010 va Du an tre kho khan 8" xfId="24418"/>
    <cellStyle name="T_bo sung von KCH nam 2010 va Du an tre kho khan 9" xfId="24419"/>
    <cellStyle name="T_bo sung von KCH nam 2010 va Du an tre kho khan_!1 1 bao cao giao KH ve HTCMT vung TNB   12-12-2011" xfId="24420"/>
    <cellStyle name="T_bo sung von KCH nam 2010 va Du an tre kho khan_!1 1 bao cao giao KH ve HTCMT vung TNB   12-12-2011 10" xfId="24421"/>
    <cellStyle name="T_bo sung von KCH nam 2010 va Du an tre kho khan_!1 1 bao cao giao KH ve HTCMT vung TNB   12-12-2011 11" xfId="24422"/>
    <cellStyle name="T_bo sung von KCH nam 2010 va Du an tre kho khan_!1 1 bao cao giao KH ve HTCMT vung TNB   12-12-2011 12" xfId="24423"/>
    <cellStyle name="T_bo sung von KCH nam 2010 va Du an tre kho khan_!1 1 bao cao giao KH ve HTCMT vung TNB   12-12-2011 13" xfId="24424"/>
    <cellStyle name="T_bo sung von KCH nam 2010 va Du an tre kho khan_!1 1 bao cao giao KH ve HTCMT vung TNB   12-12-2011 14" xfId="24425"/>
    <cellStyle name="T_bo sung von KCH nam 2010 va Du an tre kho khan_!1 1 bao cao giao KH ve HTCMT vung TNB   12-12-2011 2" xfId="24426"/>
    <cellStyle name="T_bo sung von KCH nam 2010 va Du an tre kho khan_!1 1 bao cao giao KH ve HTCMT vung TNB   12-12-2011 2 10" xfId="24427"/>
    <cellStyle name="T_bo sung von KCH nam 2010 va Du an tre kho khan_!1 1 bao cao giao KH ve HTCMT vung TNB   12-12-2011 2 11" xfId="24428"/>
    <cellStyle name="T_bo sung von KCH nam 2010 va Du an tre kho khan_!1 1 bao cao giao KH ve HTCMT vung TNB   12-12-2011 2 12" xfId="24429"/>
    <cellStyle name="T_bo sung von KCH nam 2010 va Du an tre kho khan_!1 1 bao cao giao KH ve HTCMT vung TNB   12-12-2011 2 13" xfId="24430"/>
    <cellStyle name="T_bo sung von KCH nam 2010 va Du an tre kho khan_!1 1 bao cao giao KH ve HTCMT vung TNB   12-12-2011 2 2" xfId="24431"/>
    <cellStyle name="T_bo sung von KCH nam 2010 va Du an tre kho khan_!1 1 bao cao giao KH ve HTCMT vung TNB   12-12-2011 2 3" xfId="24432"/>
    <cellStyle name="T_bo sung von KCH nam 2010 va Du an tre kho khan_!1 1 bao cao giao KH ve HTCMT vung TNB   12-12-2011 2 4" xfId="24433"/>
    <cellStyle name="T_bo sung von KCH nam 2010 va Du an tre kho khan_!1 1 bao cao giao KH ve HTCMT vung TNB   12-12-2011 2 5" xfId="24434"/>
    <cellStyle name="T_bo sung von KCH nam 2010 va Du an tre kho khan_!1 1 bao cao giao KH ve HTCMT vung TNB   12-12-2011 2 6" xfId="24435"/>
    <cellStyle name="T_bo sung von KCH nam 2010 va Du an tre kho khan_!1 1 bao cao giao KH ve HTCMT vung TNB   12-12-2011 2 7" xfId="24436"/>
    <cellStyle name="T_bo sung von KCH nam 2010 va Du an tre kho khan_!1 1 bao cao giao KH ve HTCMT vung TNB   12-12-2011 2 8" xfId="24437"/>
    <cellStyle name="T_bo sung von KCH nam 2010 va Du an tre kho khan_!1 1 bao cao giao KH ve HTCMT vung TNB   12-12-2011 2 9" xfId="24438"/>
    <cellStyle name="T_bo sung von KCH nam 2010 va Du an tre kho khan_!1 1 bao cao giao KH ve HTCMT vung TNB   12-12-2011 3" xfId="24439"/>
    <cellStyle name="T_bo sung von KCH nam 2010 va Du an tre kho khan_!1 1 bao cao giao KH ve HTCMT vung TNB   12-12-2011 4" xfId="24440"/>
    <cellStyle name="T_bo sung von KCH nam 2010 va Du an tre kho khan_!1 1 bao cao giao KH ve HTCMT vung TNB   12-12-2011 5" xfId="24441"/>
    <cellStyle name="T_bo sung von KCH nam 2010 va Du an tre kho khan_!1 1 bao cao giao KH ve HTCMT vung TNB   12-12-2011 6" xfId="24442"/>
    <cellStyle name="T_bo sung von KCH nam 2010 va Du an tre kho khan_!1 1 bao cao giao KH ve HTCMT vung TNB   12-12-2011 7" xfId="24443"/>
    <cellStyle name="T_bo sung von KCH nam 2010 va Du an tre kho khan_!1 1 bao cao giao KH ve HTCMT vung TNB   12-12-2011 8" xfId="24444"/>
    <cellStyle name="T_bo sung von KCH nam 2010 va Du an tre kho khan_!1 1 bao cao giao KH ve HTCMT vung TNB   12-12-2011 9" xfId="24445"/>
    <cellStyle name="T_bo sung von KCH nam 2010 va Du an tre kho khan_KH TPCP vung TNB (03-1-2012)" xfId="24446"/>
    <cellStyle name="T_bo sung von KCH nam 2010 va Du an tre kho khan_KH TPCP vung TNB (03-1-2012) 10" xfId="24447"/>
    <cellStyle name="T_bo sung von KCH nam 2010 va Du an tre kho khan_KH TPCP vung TNB (03-1-2012) 11" xfId="24448"/>
    <cellStyle name="T_bo sung von KCH nam 2010 va Du an tre kho khan_KH TPCP vung TNB (03-1-2012) 12" xfId="24449"/>
    <cellStyle name="T_bo sung von KCH nam 2010 va Du an tre kho khan_KH TPCP vung TNB (03-1-2012) 13" xfId="24450"/>
    <cellStyle name="T_bo sung von KCH nam 2010 va Du an tre kho khan_KH TPCP vung TNB (03-1-2012) 14" xfId="24451"/>
    <cellStyle name="T_bo sung von KCH nam 2010 va Du an tre kho khan_KH TPCP vung TNB (03-1-2012) 2" xfId="24452"/>
    <cellStyle name="T_bo sung von KCH nam 2010 va Du an tre kho khan_KH TPCP vung TNB (03-1-2012) 2 10" xfId="24453"/>
    <cellStyle name="T_bo sung von KCH nam 2010 va Du an tre kho khan_KH TPCP vung TNB (03-1-2012) 2 11" xfId="24454"/>
    <cellStyle name="T_bo sung von KCH nam 2010 va Du an tre kho khan_KH TPCP vung TNB (03-1-2012) 2 12" xfId="24455"/>
    <cellStyle name="T_bo sung von KCH nam 2010 va Du an tre kho khan_KH TPCP vung TNB (03-1-2012) 2 13" xfId="24456"/>
    <cellStyle name="T_bo sung von KCH nam 2010 va Du an tre kho khan_KH TPCP vung TNB (03-1-2012) 2 2" xfId="24457"/>
    <cellStyle name="T_bo sung von KCH nam 2010 va Du an tre kho khan_KH TPCP vung TNB (03-1-2012) 2 3" xfId="24458"/>
    <cellStyle name="T_bo sung von KCH nam 2010 va Du an tre kho khan_KH TPCP vung TNB (03-1-2012) 2 4" xfId="24459"/>
    <cellStyle name="T_bo sung von KCH nam 2010 va Du an tre kho khan_KH TPCP vung TNB (03-1-2012) 2 5" xfId="24460"/>
    <cellStyle name="T_bo sung von KCH nam 2010 va Du an tre kho khan_KH TPCP vung TNB (03-1-2012) 2 6" xfId="24461"/>
    <cellStyle name="T_bo sung von KCH nam 2010 va Du an tre kho khan_KH TPCP vung TNB (03-1-2012) 2 7" xfId="24462"/>
    <cellStyle name="T_bo sung von KCH nam 2010 va Du an tre kho khan_KH TPCP vung TNB (03-1-2012) 2 8" xfId="24463"/>
    <cellStyle name="T_bo sung von KCH nam 2010 va Du an tre kho khan_KH TPCP vung TNB (03-1-2012) 2 9" xfId="24464"/>
    <cellStyle name="T_bo sung von KCH nam 2010 va Du an tre kho khan_KH TPCP vung TNB (03-1-2012) 3" xfId="24465"/>
    <cellStyle name="T_bo sung von KCH nam 2010 va Du an tre kho khan_KH TPCP vung TNB (03-1-2012) 4" xfId="24466"/>
    <cellStyle name="T_bo sung von KCH nam 2010 va Du an tre kho khan_KH TPCP vung TNB (03-1-2012) 5" xfId="24467"/>
    <cellStyle name="T_bo sung von KCH nam 2010 va Du an tre kho khan_KH TPCP vung TNB (03-1-2012) 6" xfId="24468"/>
    <cellStyle name="T_bo sung von KCH nam 2010 va Du an tre kho khan_KH TPCP vung TNB (03-1-2012) 7" xfId="24469"/>
    <cellStyle name="T_bo sung von KCH nam 2010 va Du an tre kho khan_KH TPCP vung TNB (03-1-2012) 8" xfId="24470"/>
    <cellStyle name="T_bo sung von KCH nam 2010 va Du an tre kho khan_KH TPCP vung TNB (03-1-2012) 9" xfId="24471"/>
    <cellStyle name="T_Book1" xfId="24472"/>
    <cellStyle name="T_Book1 10" xfId="24473"/>
    <cellStyle name="T_Book1 11" xfId="24474"/>
    <cellStyle name="T_Book1 12" xfId="24475"/>
    <cellStyle name="T_Book1 13" xfId="24476"/>
    <cellStyle name="T_Book1 14" xfId="24477"/>
    <cellStyle name="T_Book1 15" xfId="24478"/>
    <cellStyle name="T_Book1 2" xfId="24479"/>
    <cellStyle name="T_Book1 2 10" xfId="24480"/>
    <cellStyle name="T_Book1 2 11" xfId="24481"/>
    <cellStyle name="T_Book1 2 12" xfId="24482"/>
    <cellStyle name="T_Book1 2 13" xfId="24483"/>
    <cellStyle name="T_Book1 2 2" xfId="24484"/>
    <cellStyle name="T_Book1 2 3" xfId="24485"/>
    <cellStyle name="T_Book1 2 4" xfId="24486"/>
    <cellStyle name="T_Book1 2 5" xfId="24487"/>
    <cellStyle name="T_Book1 2 6" xfId="24488"/>
    <cellStyle name="T_Book1 2 7" xfId="24489"/>
    <cellStyle name="T_Book1 2 8" xfId="24490"/>
    <cellStyle name="T_Book1 2 9" xfId="24491"/>
    <cellStyle name="T_Book1 3" xfId="24492"/>
    <cellStyle name="T_Book1 3 10" xfId="24493"/>
    <cellStyle name="T_Book1 3 11" xfId="24494"/>
    <cellStyle name="T_Book1 3 12" xfId="24495"/>
    <cellStyle name="T_Book1 3 13" xfId="24496"/>
    <cellStyle name="T_Book1 3 2" xfId="24497"/>
    <cellStyle name="T_Book1 3 3" xfId="24498"/>
    <cellStyle name="T_Book1 3 4" xfId="24499"/>
    <cellStyle name="T_Book1 3 5" xfId="24500"/>
    <cellStyle name="T_Book1 3 6" xfId="24501"/>
    <cellStyle name="T_Book1 3 7" xfId="24502"/>
    <cellStyle name="T_Book1 3 8" xfId="24503"/>
    <cellStyle name="T_Book1 3 9" xfId="24504"/>
    <cellStyle name="T_Book1 4" xfId="24505"/>
    <cellStyle name="T_Book1 5" xfId="24506"/>
    <cellStyle name="T_Book1 6" xfId="24507"/>
    <cellStyle name="T_Book1 7" xfId="24508"/>
    <cellStyle name="T_Book1 8" xfId="24509"/>
    <cellStyle name="T_Book1 9" xfId="24510"/>
    <cellStyle name="T_Book1_!1 1 bao cao giao KH ve HTCMT vung TNB   12-12-2011" xfId="24511"/>
    <cellStyle name="T_Book1_!1 1 bao cao giao KH ve HTCMT vung TNB   12-12-2011 10" xfId="24512"/>
    <cellStyle name="T_Book1_!1 1 bao cao giao KH ve HTCMT vung TNB   12-12-2011 11" xfId="24513"/>
    <cellStyle name="T_Book1_!1 1 bao cao giao KH ve HTCMT vung TNB   12-12-2011 12" xfId="24514"/>
    <cellStyle name="T_Book1_!1 1 bao cao giao KH ve HTCMT vung TNB   12-12-2011 13" xfId="24515"/>
    <cellStyle name="T_Book1_!1 1 bao cao giao KH ve HTCMT vung TNB   12-12-2011 14" xfId="24516"/>
    <cellStyle name="T_Book1_!1 1 bao cao giao KH ve HTCMT vung TNB   12-12-2011 2" xfId="24517"/>
    <cellStyle name="T_Book1_!1 1 bao cao giao KH ve HTCMT vung TNB   12-12-2011 2 10" xfId="24518"/>
    <cellStyle name="T_Book1_!1 1 bao cao giao KH ve HTCMT vung TNB   12-12-2011 2 11" xfId="24519"/>
    <cellStyle name="T_Book1_!1 1 bao cao giao KH ve HTCMT vung TNB   12-12-2011 2 12" xfId="24520"/>
    <cellStyle name="T_Book1_!1 1 bao cao giao KH ve HTCMT vung TNB   12-12-2011 2 13" xfId="24521"/>
    <cellStyle name="T_Book1_!1 1 bao cao giao KH ve HTCMT vung TNB   12-12-2011 2 2" xfId="24522"/>
    <cellStyle name="T_Book1_!1 1 bao cao giao KH ve HTCMT vung TNB   12-12-2011 2 3" xfId="24523"/>
    <cellStyle name="T_Book1_!1 1 bao cao giao KH ve HTCMT vung TNB   12-12-2011 2 4" xfId="24524"/>
    <cellStyle name="T_Book1_!1 1 bao cao giao KH ve HTCMT vung TNB   12-12-2011 2 5" xfId="24525"/>
    <cellStyle name="T_Book1_!1 1 bao cao giao KH ve HTCMT vung TNB   12-12-2011 2 6" xfId="24526"/>
    <cellStyle name="T_Book1_!1 1 bao cao giao KH ve HTCMT vung TNB   12-12-2011 2 7" xfId="24527"/>
    <cellStyle name="T_Book1_!1 1 bao cao giao KH ve HTCMT vung TNB   12-12-2011 2 8" xfId="24528"/>
    <cellStyle name="T_Book1_!1 1 bao cao giao KH ve HTCMT vung TNB   12-12-2011 2 9" xfId="24529"/>
    <cellStyle name="T_Book1_!1 1 bao cao giao KH ve HTCMT vung TNB   12-12-2011 3" xfId="24530"/>
    <cellStyle name="T_Book1_!1 1 bao cao giao KH ve HTCMT vung TNB   12-12-2011 4" xfId="24531"/>
    <cellStyle name="T_Book1_!1 1 bao cao giao KH ve HTCMT vung TNB   12-12-2011 5" xfId="24532"/>
    <cellStyle name="T_Book1_!1 1 bao cao giao KH ve HTCMT vung TNB   12-12-2011 6" xfId="24533"/>
    <cellStyle name="T_Book1_!1 1 bao cao giao KH ve HTCMT vung TNB   12-12-2011 7" xfId="24534"/>
    <cellStyle name="T_Book1_!1 1 bao cao giao KH ve HTCMT vung TNB   12-12-2011 8" xfId="24535"/>
    <cellStyle name="T_Book1_!1 1 bao cao giao KH ve HTCMT vung TNB   12-12-2011 9" xfId="24536"/>
    <cellStyle name="T_Book1_1" xfId="24537"/>
    <cellStyle name="T_Book1_1 10" xfId="24538"/>
    <cellStyle name="T_Book1_1 11" xfId="24539"/>
    <cellStyle name="T_Book1_1 12" xfId="24540"/>
    <cellStyle name="T_Book1_1 13" xfId="24541"/>
    <cellStyle name="T_Book1_1 14" xfId="24542"/>
    <cellStyle name="T_Book1_1 2" xfId="24543"/>
    <cellStyle name="T_Book1_1 2 10" xfId="24544"/>
    <cellStyle name="T_Book1_1 2 11" xfId="24545"/>
    <cellStyle name="T_Book1_1 2 12" xfId="24546"/>
    <cellStyle name="T_Book1_1 2 13" xfId="24547"/>
    <cellStyle name="T_Book1_1 2 2" xfId="24548"/>
    <cellStyle name="T_Book1_1 2 3" xfId="24549"/>
    <cellStyle name="T_Book1_1 2 4" xfId="24550"/>
    <cellStyle name="T_Book1_1 2 5" xfId="24551"/>
    <cellStyle name="T_Book1_1 2 6" xfId="24552"/>
    <cellStyle name="T_Book1_1 2 7" xfId="24553"/>
    <cellStyle name="T_Book1_1 2 8" xfId="24554"/>
    <cellStyle name="T_Book1_1 2 9" xfId="24555"/>
    <cellStyle name="T_Book1_1 3" xfId="24556"/>
    <cellStyle name="T_Book1_1 4" xfId="24557"/>
    <cellStyle name="T_Book1_1 5" xfId="24558"/>
    <cellStyle name="T_Book1_1 6" xfId="24559"/>
    <cellStyle name="T_Book1_1 7" xfId="24560"/>
    <cellStyle name="T_Book1_1 8" xfId="24561"/>
    <cellStyle name="T_Book1_1 9" xfId="24562"/>
    <cellStyle name="T_Book1_1_Bieu tong hop nhu cau ung 2011 da chon loc -Mien nui" xfId="24563"/>
    <cellStyle name="T_Book1_1_Bieu tong hop nhu cau ung 2011 da chon loc -Mien nui 10" xfId="24564"/>
    <cellStyle name="T_Book1_1_Bieu tong hop nhu cau ung 2011 da chon loc -Mien nui 11" xfId="24565"/>
    <cellStyle name="T_Book1_1_Bieu tong hop nhu cau ung 2011 da chon loc -Mien nui 12" xfId="24566"/>
    <cellStyle name="T_Book1_1_Bieu tong hop nhu cau ung 2011 da chon loc -Mien nui 13" xfId="24567"/>
    <cellStyle name="T_Book1_1_Bieu tong hop nhu cau ung 2011 da chon loc -Mien nui 14" xfId="24568"/>
    <cellStyle name="T_Book1_1_Bieu tong hop nhu cau ung 2011 da chon loc -Mien nui 2" xfId="24569"/>
    <cellStyle name="T_Book1_1_Bieu tong hop nhu cau ung 2011 da chon loc -Mien nui 2 10" xfId="24570"/>
    <cellStyle name="T_Book1_1_Bieu tong hop nhu cau ung 2011 da chon loc -Mien nui 2 11" xfId="24571"/>
    <cellStyle name="T_Book1_1_Bieu tong hop nhu cau ung 2011 da chon loc -Mien nui 2 12" xfId="24572"/>
    <cellStyle name="T_Book1_1_Bieu tong hop nhu cau ung 2011 da chon loc -Mien nui 2 13" xfId="24573"/>
    <cellStyle name="T_Book1_1_Bieu tong hop nhu cau ung 2011 da chon loc -Mien nui 2 2" xfId="24574"/>
    <cellStyle name="T_Book1_1_Bieu tong hop nhu cau ung 2011 da chon loc -Mien nui 2 3" xfId="24575"/>
    <cellStyle name="T_Book1_1_Bieu tong hop nhu cau ung 2011 da chon loc -Mien nui 2 4" xfId="24576"/>
    <cellStyle name="T_Book1_1_Bieu tong hop nhu cau ung 2011 da chon loc -Mien nui 2 5" xfId="24577"/>
    <cellStyle name="T_Book1_1_Bieu tong hop nhu cau ung 2011 da chon loc -Mien nui 2 6" xfId="24578"/>
    <cellStyle name="T_Book1_1_Bieu tong hop nhu cau ung 2011 da chon loc -Mien nui 2 7" xfId="24579"/>
    <cellStyle name="T_Book1_1_Bieu tong hop nhu cau ung 2011 da chon loc -Mien nui 2 8" xfId="24580"/>
    <cellStyle name="T_Book1_1_Bieu tong hop nhu cau ung 2011 da chon loc -Mien nui 2 9" xfId="24581"/>
    <cellStyle name="T_Book1_1_Bieu tong hop nhu cau ung 2011 da chon loc -Mien nui 3" xfId="24582"/>
    <cellStyle name="T_Book1_1_Bieu tong hop nhu cau ung 2011 da chon loc -Mien nui 4" xfId="24583"/>
    <cellStyle name="T_Book1_1_Bieu tong hop nhu cau ung 2011 da chon loc -Mien nui 5" xfId="24584"/>
    <cellStyle name="T_Book1_1_Bieu tong hop nhu cau ung 2011 da chon loc -Mien nui 6" xfId="24585"/>
    <cellStyle name="T_Book1_1_Bieu tong hop nhu cau ung 2011 da chon loc -Mien nui 7" xfId="24586"/>
    <cellStyle name="T_Book1_1_Bieu tong hop nhu cau ung 2011 da chon loc -Mien nui 8" xfId="24587"/>
    <cellStyle name="T_Book1_1_Bieu tong hop nhu cau ung 2011 da chon loc -Mien nui 9" xfId="24588"/>
    <cellStyle name="T_Book1_1_Bieu tong hop nhu cau ung 2011 da chon loc -Mien nui_!1 1 bao cao giao KH ve HTCMT vung TNB   12-12-2011" xfId="24589"/>
    <cellStyle name="T_Book1_1_Bieu tong hop nhu cau ung 2011 da chon loc -Mien nui_!1 1 bao cao giao KH ve HTCMT vung TNB   12-12-2011 10" xfId="24590"/>
    <cellStyle name="T_Book1_1_Bieu tong hop nhu cau ung 2011 da chon loc -Mien nui_!1 1 bao cao giao KH ve HTCMT vung TNB   12-12-2011 11" xfId="24591"/>
    <cellStyle name="T_Book1_1_Bieu tong hop nhu cau ung 2011 da chon loc -Mien nui_!1 1 bao cao giao KH ve HTCMT vung TNB   12-12-2011 12" xfId="24592"/>
    <cellStyle name="T_Book1_1_Bieu tong hop nhu cau ung 2011 da chon loc -Mien nui_!1 1 bao cao giao KH ve HTCMT vung TNB   12-12-2011 13" xfId="24593"/>
    <cellStyle name="T_Book1_1_Bieu tong hop nhu cau ung 2011 da chon loc -Mien nui_!1 1 bao cao giao KH ve HTCMT vung TNB   12-12-2011 14" xfId="24594"/>
    <cellStyle name="T_Book1_1_Bieu tong hop nhu cau ung 2011 da chon loc -Mien nui_!1 1 bao cao giao KH ve HTCMT vung TNB   12-12-2011 2" xfId="24595"/>
    <cellStyle name="T_Book1_1_Bieu tong hop nhu cau ung 2011 da chon loc -Mien nui_!1 1 bao cao giao KH ve HTCMT vung TNB   12-12-2011 2 10" xfId="24596"/>
    <cellStyle name="T_Book1_1_Bieu tong hop nhu cau ung 2011 da chon loc -Mien nui_!1 1 bao cao giao KH ve HTCMT vung TNB   12-12-2011 2 11" xfId="24597"/>
    <cellStyle name="T_Book1_1_Bieu tong hop nhu cau ung 2011 da chon loc -Mien nui_!1 1 bao cao giao KH ve HTCMT vung TNB   12-12-2011 2 12" xfId="24598"/>
    <cellStyle name="T_Book1_1_Bieu tong hop nhu cau ung 2011 da chon loc -Mien nui_!1 1 bao cao giao KH ve HTCMT vung TNB   12-12-2011 2 13" xfId="24599"/>
    <cellStyle name="T_Book1_1_Bieu tong hop nhu cau ung 2011 da chon loc -Mien nui_!1 1 bao cao giao KH ve HTCMT vung TNB   12-12-2011 2 2" xfId="24600"/>
    <cellStyle name="T_Book1_1_Bieu tong hop nhu cau ung 2011 da chon loc -Mien nui_!1 1 bao cao giao KH ve HTCMT vung TNB   12-12-2011 2 3" xfId="24601"/>
    <cellStyle name="T_Book1_1_Bieu tong hop nhu cau ung 2011 da chon loc -Mien nui_!1 1 bao cao giao KH ve HTCMT vung TNB   12-12-2011 2 4" xfId="24602"/>
    <cellStyle name="T_Book1_1_Bieu tong hop nhu cau ung 2011 da chon loc -Mien nui_!1 1 bao cao giao KH ve HTCMT vung TNB   12-12-2011 2 5" xfId="24603"/>
    <cellStyle name="T_Book1_1_Bieu tong hop nhu cau ung 2011 da chon loc -Mien nui_!1 1 bao cao giao KH ve HTCMT vung TNB   12-12-2011 2 6" xfId="24604"/>
    <cellStyle name="T_Book1_1_Bieu tong hop nhu cau ung 2011 da chon loc -Mien nui_!1 1 bao cao giao KH ve HTCMT vung TNB   12-12-2011 2 7" xfId="24605"/>
    <cellStyle name="T_Book1_1_Bieu tong hop nhu cau ung 2011 da chon loc -Mien nui_!1 1 bao cao giao KH ve HTCMT vung TNB   12-12-2011 2 8" xfId="24606"/>
    <cellStyle name="T_Book1_1_Bieu tong hop nhu cau ung 2011 da chon loc -Mien nui_!1 1 bao cao giao KH ve HTCMT vung TNB   12-12-2011 2 9" xfId="24607"/>
    <cellStyle name="T_Book1_1_Bieu tong hop nhu cau ung 2011 da chon loc -Mien nui_!1 1 bao cao giao KH ve HTCMT vung TNB   12-12-2011 3" xfId="24608"/>
    <cellStyle name="T_Book1_1_Bieu tong hop nhu cau ung 2011 da chon loc -Mien nui_!1 1 bao cao giao KH ve HTCMT vung TNB   12-12-2011 4" xfId="24609"/>
    <cellStyle name="T_Book1_1_Bieu tong hop nhu cau ung 2011 da chon loc -Mien nui_!1 1 bao cao giao KH ve HTCMT vung TNB   12-12-2011 5" xfId="24610"/>
    <cellStyle name="T_Book1_1_Bieu tong hop nhu cau ung 2011 da chon loc -Mien nui_!1 1 bao cao giao KH ve HTCMT vung TNB   12-12-2011 6" xfId="24611"/>
    <cellStyle name="T_Book1_1_Bieu tong hop nhu cau ung 2011 da chon loc -Mien nui_!1 1 bao cao giao KH ve HTCMT vung TNB   12-12-2011 7" xfId="24612"/>
    <cellStyle name="T_Book1_1_Bieu tong hop nhu cau ung 2011 da chon loc -Mien nui_!1 1 bao cao giao KH ve HTCMT vung TNB   12-12-2011 8" xfId="24613"/>
    <cellStyle name="T_Book1_1_Bieu tong hop nhu cau ung 2011 da chon loc -Mien nui_!1 1 bao cao giao KH ve HTCMT vung TNB   12-12-2011 9" xfId="24614"/>
    <cellStyle name="T_Book1_1_Bieu tong hop nhu cau ung 2011 da chon loc -Mien nui_KH TPCP vung TNB (03-1-2012)" xfId="24615"/>
    <cellStyle name="T_Book1_1_Bieu tong hop nhu cau ung 2011 da chon loc -Mien nui_KH TPCP vung TNB (03-1-2012) 10" xfId="24616"/>
    <cellStyle name="T_Book1_1_Bieu tong hop nhu cau ung 2011 da chon loc -Mien nui_KH TPCP vung TNB (03-1-2012) 11" xfId="24617"/>
    <cellStyle name="T_Book1_1_Bieu tong hop nhu cau ung 2011 da chon loc -Mien nui_KH TPCP vung TNB (03-1-2012) 12" xfId="24618"/>
    <cellStyle name="T_Book1_1_Bieu tong hop nhu cau ung 2011 da chon loc -Mien nui_KH TPCP vung TNB (03-1-2012) 13" xfId="24619"/>
    <cellStyle name="T_Book1_1_Bieu tong hop nhu cau ung 2011 da chon loc -Mien nui_KH TPCP vung TNB (03-1-2012) 14" xfId="24620"/>
    <cellStyle name="T_Book1_1_Bieu tong hop nhu cau ung 2011 da chon loc -Mien nui_KH TPCP vung TNB (03-1-2012) 2" xfId="24621"/>
    <cellStyle name="T_Book1_1_Bieu tong hop nhu cau ung 2011 da chon loc -Mien nui_KH TPCP vung TNB (03-1-2012) 2 10" xfId="24622"/>
    <cellStyle name="T_Book1_1_Bieu tong hop nhu cau ung 2011 da chon loc -Mien nui_KH TPCP vung TNB (03-1-2012) 2 11" xfId="24623"/>
    <cellStyle name="T_Book1_1_Bieu tong hop nhu cau ung 2011 da chon loc -Mien nui_KH TPCP vung TNB (03-1-2012) 2 12" xfId="24624"/>
    <cellStyle name="T_Book1_1_Bieu tong hop nhu cau ung 2011 da chon loc -Mien nui_KH TPCP vung TNB (03-1-2012) 2 13" xfId="24625"/>
    <cellStyle name="T_Book1_1_Bieu tong hop nhu cau ung 2011 da chon loc -Mien nui_KH TPCP vung TNB (03-1-2012) 2 2" xfId="24626"/>
    <cellStyle name="T_Book1_1_Bieu tong hop nhu cau ung 2011 da chon loc -Mien nui_KH TPCP vung TNB (03-1-2012) 2 3" xfId="24627"/>
    <cellStyle name="T_Book1_1_Bieu tong hop nhu cau ung 2011 da chon loc -Mien nui_KH TPCP vung TNB (03-1-2012) 2 4" xfId="24628"/>
    <cellStyle name="T_Book1_1_Bieu tong hop nhu cau ung 2011 da chon loc -Mien nui_KH TPCP vung TNB (03-1-2012) 2 5" xfId="24629"/>
    <cellStyle name="T_Book1_1_Bieu tong hop nhu cau ung 2011 da chon loc -Mien nui_KH TPCP vung TNB (03-1-2012) 2 6" xfId="24630"/>
    <cellStyle name="T_Book1_1_Bieu tong hop nhu cau ung 2011 da chon loc -Mien nui_KH TPCP vung TNB (03-1-2012) 2 7" xfId="24631"/>
    <cellStyle name="T_Book1_1_Bieu tong hop nhu cau ung 2011 da chon loc -Mien nui_KH TPCP vung TNB (03-1-2012) 2 8" xfId="24632"/>
    <cellStyle name="T_Book1_1_Bieu tong hop nhu cau ung 2011 da chon loc -Mien nui_KH TPCP vung TNB (03-1-2012) 2 9" xfId="24633"/>
    <cellStyle name="T_Book1_1_Bieu tong hop nhu cau ung 2011 da chon loc -Mien nui_KH TPCP vung TNB (03-1-2012) 3" xfId="24634"/>
    <cellStyle name="T_Book1_1_Bieu tong hop nhu cau ung 2011 da chon loc -Mien nui_KH TPCP vung TNB (03-1-2012) 4" xfId="24635"/>
    <cellStyle name="T_Book1_1_Bieu tong hop nhu cau ung 2011 da chon loc -Mien nui_KH TPCP vung TNB (03-1-2012) 5" xfId="24636"/>
    <cellStyle name="T_Book1_1_Bieu tong hop nhu cau ung 2011 da chon loc -Mien nui_KH TPCP vung TNB (03-1-2012) 6" xfId="24637"/>
    <cellStyle name="T_Book1_1_Bieu tong hop nhu cau ung 2011 da chon loc -Mien nui_KH TPCP vung TNB (03-1-2012) 7" xfId="24638"/>
    <cellStyle name="T_Book1_1_Bieu tong hop nhu cau ung 2011 da chon loc -Mien nui_KH TPCP vung TNB (03-1-2012) 8" xfId="24639"/>
    <cellStyle name="T_Book1_1_Bieu tong hop nhu cau ung 2011 da chon loc -Mien nui_KH TPCP vung TNB (03-1-2012) 9" xfId="24640"/>
    <cellStyle name="T_Book1_1_Bieu3ODA" xfId="24641"/>
    <cellStyle name="T_Book1_1_Bieu3ODA 10" xfId="24642"/>
    <cellStyle name="T_Book1_1_Bieu3ODA 11" xfId="24643"/>
    <cellStyle name="T_Book1_1_Bieu3ODA 12" xfId="24644"/>
    <cellStyle name="T_Book1_1_Bieu3ODA 13" xfId="24645"/>
    <cellStyle name="T_Book1_1_Bieu3ODA 14" xfId="24646"/>
    <cellStyle name="T_Book1_1_Bieu3ODA 2" xfId="24647"/>
    <cellStyle name="T_Book1_1_Bieu3ODA 2 10" xfId="24648"/>
    <cellStyle name="T_Book1_1_Bieu3ODA 2 11" xfId="24649"/>
    <cellStyle name="T_Book1_1_Bieu3ODA 2 12" xfId="24650"/>
    <cellStyle name="T_Book1_1_Bieu3ODA 2 13" xfId="24651"/>
    <cellStyle name="T_Book1_1_Bieu3ODA 2 2" xfId="24652"/>
    <cellStyle name="T_Book1_1_Bieu3ODA 2 3" xfId="24653"/>
    <cellStyle name="T_Book1_1_Bieu3ODA 2 4" xfId="24654"/>
    <cellStyle name="T_Book1_1_Bieu3ODA 2 5" xfId="24655"/>
    <cellStyle name="T_Book1_1_Bieu3ODA 2 6" xfId="24656"/>
    <cellStyle name="T_Book1_1_Bieu3ODA 2 7" xfId="24657"/>
    <cellStyle name="T_Book1_1_Bieu3ODA 2 8" xfId="24658"/>
    <cellStyle name="T_Book1_1_Bieu3ODA 2 9" xfId="24659"/>
    <cellStyle name="T_Book1_1_Bieu3ODA 3" xfId="24660"/>
    <cellStyle name="T_Book1_1_Bieu3ODA 4" xfId="24661"/>
    <cellStyle name="T_Book1_1_Bieu3ODA 5" xfId="24662"/>
    <cellStyle name="T_Book1_1_Bieu3ODA 6" xfId="24663"/>
    <cellStyle name="T_Book1_1_Bieu3ODA 7" xfId="24664"/>
    <cellStyle name="T_Book1_1_Bieu3ODA 8" xfId="24665"/>
    <cellStyle name="T_Book1_1_Bieu3ODA 9" xfId="24666"/>
    <cellStyle name="T_Book1_1_Bieu3ODA_!1 1 bao cao giao KH ve HTCMT vung TNB   12-12-2011" xfId="24667"/>
    <cellStyle name="T_Book1_1_Bieu3ODA_!1 1 bao cao giao KH ve HTCMT vung TNB   12-12-2011 10" xfId="24668"/>
    <cellStyle name="T_Book1_1_Bieu3ODA_!1 1 bao cao giao KH ve HTCMT vung TNB   12-12-2011 11" xfId="24669"/>
    <cellStyle name="T_Book1_1_Bieu3ODA_!1 1 bao cao giao KH ve HTCMT vung TNB   12-12-2011 12" xfId="24670"/>
    <cellStyle name="T_Book1_1_Bieu3ODA_!1 1 bao cao giao KH ve HTCMT vung TNB   12-12-2011 13" xfId="24671"/>
    <cellStyle name="T_Book1_1_Bieu3ODA_!1 1 bao cao giao KH ve HTCMT vung TNB   12-12-2011 14" xfId="24672"/>
    <cellStyle name="T_Book1_1_Bieu3ODA_!1 1 bao cao giao KH ve HTCMT vung TNB   12-12-2011 2" xfId="24673"/>
    <cellStyle name="T_Book1_1_Bieu3ODA_!1 1 bao cao giao KH ve HTCMT vung TNB   12-12-2011 2 10" xfId="24674"/>
    <cellStyle name="T_Book1_1_Bieu3ODA_!1 1 bao cao giao KH ve HTCMT vung TNB   12-12-2011 2 11" xfId="24675"/>
    <cellStyle name="T_Book1_1_Bieu3ODA_!1 1 bao cao giao KH ve HTCMT vung TNB   12-12-2011 2 12" xfId="24676"/>
    <cellStyle name="T_Book1_1_Bieu3ODA_!1 1 bao cao giao KH ve HTCMT vung TNB   12-12-2011 2 13" xfId="24677"/>
    <cellStyle name="T_Book1_1_Bieu3ODA_!1 1 bao cao giao KH ve HTCMT vung TNB   12-12-2011 2 2" xfId="24678"/>
    <cellStyle name="T_Book1_1_Bieu3ODA_!1 1 bao cao giao KH ve HTCMT vung TNB   12-12-2011 2 3" xfId="24679"/>
    <cellStyle name="T_Book1_1_Bieu3ODA_!1 1 bao cao giao KH ve HTCMT vung TNB   12-12-2011 2 4" xfId="24680"/>
    <cellStyle name="T_Book1_1_Bieu3ODA_!1 1 bao cao giao KH ve HTCMT vung TNB   12-12-2011 2 5" xfId="24681"/>
    <cellStyle name="T_Book1_1_Bieu3ODA_!1 1 bao cao giao KH ve HTCMT vung TNB   12-12-2011 2 6" xfId="24682"/>
    <cellStyle name="T_Book1_1_Bieu3ODA_!1 1 bao cao giao KH ve HTCMT vung TNB   12-12-2011 2 7" xfId="24683"/>
    <cellStyle name="T_Book1_1_Bieu3ODA_!1 1 bao cao giao KH ve HTCMT vung TNB   12-12-2011 2 8" xfId="24684"/>
    <cellStyle name="T_Book1_1_Bieu3ODA_!1 1 bao cao giao KH ve HTCMT vung TNB   12-12-2011 2 9" xfId="24685"/>
    <cellStyle name="T_Book1_1_Bieu3ODA_!1 1 bao cao giao KH ve HTCMT vung TNB   12-12-2011 3" xfId="24686"/>
    <cellStyle name="T_Book1_1_Bieu3ODA_!1 1 bao cao giao KH ve HTCMT vung TNB   12-12-2011 4" xfId="24687"/>
    <cellStyle name="T_Book1_1_Bieu3ODA_!1 1 bao cao giao KH ve HTCMT vung TNB   12-12-2011 5" xfId="24688"/>
    <cellStyle name="T_Book1_1_Bieu3ODA_!1 1 bao cao giao KH ve HTCMT vung TNB   12-12-2011 6" xfId="24689"/>
    <cellStyle name="T_Book1_1_Bieu3ODA_!1 1 bao cao giao KH ve HTCMT vung TNB   12-12-2011 7" xfId="24690"/>
    <cellStyle name="T_Book1_1_Bieu3ODA_!1 1 bao cao giao KH ve HTCMT vung TNB   12-12-2011 8" xfId="24691"/>
    <cellStyle name="T_Book1_1_Bieu3ODA_!1 1 bao cao giao KH ve HTCMT vung TNB   12-12-2011 9" xfId="24692"/>
    <cellStyle name="T_Book1_1_Bieu3ODA_KH TPCP vung TNB (03-1-2012)" xfId="24693"/>
    <cellStyle name="T_Book1_1_Bieu3ODA_KH TPCP vung TNB (03-1-2012) 10" xfId="24694"/>
    <cellStyle name="T_Book1_1_Bieu3ODA_KH TPCP vung TNB (03-1-2012) 11" xfId="24695"/>
    <cellStyle name="T_Book1_1_Bieu3ODA_KH TPCP vung TNB (03-1-2012) 12" xfId="24696"/>
    <cellStyle name="T_Book1_1_Bieu3ODA_KH TPCP vung TNB (03-1-2012) 13" xfId="24697"/>
    <cellStyle name="T_Book1_1_Bieu3ODA_KH TPCP vung TNB (03-1-2012) 14" xfId="24698"/>
    <cellStyle name="T_Book1_1_Bieu3ODA_KH TPCP vung TNB (03-1-2012) 2" xfId="24699"/>
    <cellStyle name="T_Book1_1_Bieu3ODA_KH TPCP vung TNB (03-1-2012) 2 10" xfId="24700"/>
    <cellStyle name="T_Book1_1_Bieu3ODA_KH TPCP vung TNB (03-1-2012) 2 11" xfId="24701"/>
    <cellStyle name="T_Book1_1_Bieu3ODA_KH TPCP vung TNB (03-1-2012) 2 12" xfId="24702"/>
    <cellStyle name="T_Book1_1_Bieu3ODA_KH TPCP vung TNB (03-1-2012) 2 13" xfId="24703"/>
    <cellStyle name="T_Book1_1_Bieu3ODA_KH TPCP vung TNB (03-1-2012) 2 2" xfId="24704"/>
    <cellStyle name="T_Book1_1_Bieu3ODA_KH TPCP vung TNB (03-1-2012) 2 3" xfId="24705"/>
    <cellStyle name="T_Book1_1_Bieu3ODA_KH TPCP vung TNB (03-1-2012) 2 4" xfId="24706"/>
    <cellStyle name="T_Book1_1_Bieu3ODA_KH TPCP vung TNB (03-1-2012) 2 5" xfId="24707"/>
    <cellStyle name="T_Book1_1_Bieu3ODA_KH TPCP vung TNB (03-1-2012) 2 6" xfId="24708"/>
    <cellStyle name="T_Book1_1_Bieu3ODA_KH TPCP vung TNB (03-1-2012) 2 7" xfId="24709"/>
    <cellStyle name="T_Book1_1_Bieu3ODA_KH TPCP vung TNB (03-1-2012) 2 8" xfId="24710"/>
    <cellStyle name="T_Book1_1_Bieu3ODA_KH TPCP vung TNB (03-1-2012) 2 9" xfId="24711"/>
    <cellStyle name="T_Book1_1_Bieu3ODA_KH TPCP vung TNB (03-1-2012) 3" xfId="24712"/>
    <cellStyle name="T_Book1_1_Bieu3ODA_KH TPCP vung TNB (03-1-2012) 4" xfId="24713"/>
    <cellStyle name="T_Book1_1_Bieu3ODA_KH TPCP vung TNB (03-1-2012) 5" xfId="24714"/>
    <cellStyle name="T_Book1_1_Bieu3ODA_KH TPCP vung TNB (03-1-2012) 6" xfId="24715"/>
    <cellStyle name="T_Book1_1_Bieu3ODA_KH TPCP vung TNB (03-1-2012) 7" xfId="24716"/>
    <cellStyle name="T_Book1_1_Bieu3ODA_KH TPCP vung TNB (03-1-2012) 8" xfId="24717"/>
    <cellStyle name="T_Book1_1_Bieu3ODA_KH TPCP vung TNB (03-1-2012) 9" xfId="24718"/>
    <cellStyle name="T_Book1_1_CPK" xfId="24719"/>
    <cellStyle name="T_Book1_1_CPK 10" xfId="24720"/>
    <cellStyle name="T_Book1_1_CPK 11" xfId="24721"/>
    <cellStyle name="T_Book1_1_CPK 12" xfId="24722"/>
    <cellStyle name="T_Book1_1_CPK 13" xfId="24723"/>
    <cellStyle name="T_Book1_1_CPK 14" xfId="24724"/>
    <cellStyle name="T_Book1_1_CPK 2" xfId="24725"/>
    <cellStyle name="T_Book1_1_CPK 2 10" xfId="24726"/>
    <cellStyle name="T_Book1_1_CPK 2 11" xfId="24727"/>
    <cellStyle name="T_Book1_1_CPK 2 12" xfId="24728"/>
    <cellStyle name="T_Book1_1_CPK 2 13" xfId="24729"/>
    <cellStyle name="T_Book1_1_CPK 2 2" xfId="24730"/>
    <cellStyle name="T_Book1_1_CPK 2 3" xfId="24731"/>
    <cellStyle name="T_Book1_1_CPK 2 4" xfId="24732"/>
    <cellStyle name="T_Book1_1_CPK 2 5" xfId="24733"/>
    <cellStyle name="T_Book1_1_CPK 2 6" xfId="24734"/>
    <cellStyle name="T_Book1_1_CPK 2 7" xfId="24735"/>
    <cellStyle name="T_Book1_1_CPK 2 8" xfId="24736"/>
    <cellStyle name="T_Book1_1_CPK 2 9" xfId="24737"/>
    <cellStyle name="T_Book1_1_CPK 3" xfId="24738"/>
    <cellStyle name="T_Book1_1_CPK 4" xfId="24739"/>
    <cellStyle name="T_Book1_1_CPK 5" xfId="24740"/>
    <cellStyle name="T_Book1_1_CPK 6" xfId="24741"/>
    <cellStyle name="T_Book1_1_CPK 7" xfId="24742"/>
    <cellStyle name="T_Book1_1_CPK 8" xfId="24743"/>
    <cellStyle name="T_Book1_1_CPK 9" xfId="24744"/>
    <cellStyle name="T_Book1_1_CPK_!1 1 bao cao giao KH ve HTCMT vung TNB   12-12-2011" xfId="24745"/>
    <cellStyle name="T_Book1_1_CPK_!1 1 bao cao giao KH ve HTCMT vung TNB   12-12-2011 10" xfId="24746"/>
    <cellStyle name="T_Book1_1_CPK_!1 1 bao cao giao KH ve HTCMT vung TNB   12-12-2011 11" xfId="24747"/>
    <cellStyle name="T_Book1_1_CPK_!1 1 bao cao giao KH ve HTCMT vung TNB   12-12-2011 12" xfId="24748"/>
    <cellStyle name="T_Book1_1_CPK_!1 1 bao cao giao KH ve HTCMT vung TNB   12-12-2011 13" xfId="24749"/>
    <cellStyle name="T_Book1_1_CPK_!1 1 bao cao giao KH ve HTCMT vung TNB   12-12-2011 14" xfId="24750"/>
    <cellStyle name="T_Book1_1_CPK_!1 1 bao cao giao KH ve HTCMT vung TNB   12-12-2011 2" xfId="24751"/>
    <cellStyle name="T_Book1_1_CPK_!1 1 bao cao giao KH ve HTCMT vung TNB   12-12-2011 2 10" xfId="24752"/>
    <cellStyle name="T_Book1_1_CPK_!1 1 bao cao giao KH ve HTCMT vung TNB   12-12-2011 2 11" xfId="24753"/>
    <cellStyle name="T_Book1_1_CPK_!1 1 bao cao giao KH ve HTCMT vung TNB   12-12-2011 2 12" xfId="24754"/>
    <cellStyle name="T_Book1_1_CPK_!1 1 bao cao giao KH ve HTCMT vung TNB   12-12-2011 2 13" xfId="24755"/>
    <cellStyle name="T_Book1_1_CPK_!1 1 bao cao giao KH ve HTCMT vung TNB   12-12-2011 2 2" xfId="24756"/>
    <cellStyle name="T_Book1_1_CPK_!1 1 bao cao giao KH ve HTCMT vung TNB   12-12-2011 2 3" xfId="24757"/>
    <cellStyle name="T_Book1_1_CPK_!1 1 bao cao giao KH ve HTCMT vung TNB   12-12-2011 2 4" xfId="24758"/>
    <cellStyle name="T_Book1_1_CPK_!1 1 bao cao giao KH ve HTCMT vung TNB   12-12-2011 2 5" xfId="24759"/>
    <cellStyle name="T_Book1_1_CPK_!1 1 bao cao giao KH ve HTCMT vung TNB   12-12-2011 2 6" xfId="24760"/>
    <cellStyle name="T_Book1_1_CPK_!1 1 bao cao giao KH ve HTCMT vung TNB   12-12-2011 2 7" xfId="24761"/>
    <cellStyle name="T_Book1_1_CPK_!1 1 bao cao giao KH ve HTCMT vung TNB   12-12-2011 2 8" xfId="24762"/>
    <cellStyle name="T_Book1_1_CPK_!1 1 bao cao giao KH ve HTCMT vung TNB   12-12-2011 2 9" xfId="24763"/>
    <cellStyle name="T_Book1_1_CPK_!1 1 bao cao giao KH ve HTCMT vung TNB   12-12-2011 3" xfId="24764"/>
    <cellStyle name="T_Book1_1_CPK_!1 1 bao cao giao KH ve HTCMT vung TNB   12-12-2011 4" xfId="24765"/>
    <cellStyle name="T_Book1_1_CPK_!1 1 bao cao giao KH ve HTCMT vung TNB   12-12-2011 5" xfId="24766"/>
    <cellStyle name="T_Book1_1_CPK_!1 1 bao cao giao KH ve HTCMT vung TNB   12-12-2011 6" xfId="24767"/>
    <cellStyle name="T_Book1_1_CPK_!1 1 bao cao giao KH ve HTCMT vung TNB   12-12-2011 7" xfId="24768"/>
    <cellStyle name="T_Book1_1_CPK_!1 1 bao cao giao KH ve HTCMT vung TNB   12-12-2011 8" xfId="24769"/>
    <cellStyle name="T_Book1_1_CPK_!1 1 bao cao giao KH ve HTCMT vung TNB   12-12-2011 9" xfId="24770"/>
    <cellStyle name="T_Book1_1_CPK_Bieu4HTMT" xfId="24771"/>
    <cellStyle name="T_Book1_1_CPK_Bieu4HTMT 10" xfId="24772"/>
    <cellStyle name="T_Book1_1_CPK_Bieu4HTMT 11" xfId="24773"/>
    <cellStyle name="T_Book1_1_CPK_Bieu4HTMT 12" xfId="24774"/>
    <cellStyle name="T_Book1_1_CPK_Bieu4HTMT 13" xfId="24775"/>
    <cellStyle name="T_Book1_1_CPK_Bieu4HTMT 14" xfId="24776"/>
    <cellStyle name="T_Book1_1_CPK_Bieu4HTMT 2" xfId="24777"/>
    <cellStyle name="T_Book1_1_CPK_Bieu4HTMT 2 10" xfId="24778"/>
    <cellStyle name="T_Book1_1_CPK_Bieu4HTMT 2 11" xfId="24779"/>
    <cellStyle name="T_Book1_1_CPK_Bieu4HTMT 2 12" xfId="24780"/>
    <cellStyle name="T_Book1_1_CPK_Bieu4HTMT 2 13" xfId="24781"/>
    <cellStyle name="T_Book1_1_CPK_Bieu4HTMT 2 2" xfId="24782"/>
    <cellStyle name="T_Book1_1_CPK_Bieu4HTMT 2 3" xfId="24783"/>
    <cellStyle name="T_Book1_1_CPK_Bieu4HTMT 2 4" xfId="24784"/>
    <cellStyle name="T_Book1_1_CPK_Bieu4HTMT 2 5" xfId="24785"/>
    <cellStyle name="T_Book1_1_CPK_Bieu4HTMT 2 6" xfId="24786"/>
    <cellStyle name="T_Book1_1_CPK_Bieu4HTMT 2 7" xfId="24787"/>
    <cellStyle name="T_Book1_1_CPK_Bieu4HTMT 2 8" xfId="24788"/>
    <cellStyle name="T_Book1_1_CPK_Bieu4HTMT 2 9" xfId="24789"/>
    <cellStyle name="T_Book1_1_CPK_Bieu4HTMT 3" xfId="24790"/>
    <cellStyle name="T_Book1_1_CPK_Bieu4HTMT 4" xfId="24791"/>
    <cellStyle name="T_Book1_1_CPK_Bieu4HTMT 5" xfId="24792"/>
    <cellStyle name="T_Book1_1_CPK_Bieu4HTMT 6" xfId="24793"/>
    <cellStyle name="T_Book1_1_CPK_Bieu4HTMT 7" xfId="24794"/>
    <cellStyle name="T_Book1_1_CPK_Bieu4HTMT 8" xfId="24795"/>
    <cellStyle name="T_Book1_1_CPK_Bieu4HTMT 9" xfId="24796"/>
    <cellStyle name="T_Book1_1_CPK_Bieu4HTMT_!1 1 bao cao giao KH ve HTCMT vung TNB   12-12-2011" xfId="24797"/>
    <cellStyle name="T_Book1_1_CPK_Bieu4HTMT_!1 1 bao cao giao KH ve HTCMT vung TNB   12-12-2011 10" xfId="24798"/>
    <cellStyle name="T_Book1_1_CPK_Bieu4HTMT_!1 1 bao cao giao KH ve HTCMT vung TNB   12-12-2011 11" xfId="24799"/>
    <cellStyle name="T_Book1_1_CPK_Bieu4HTMT_!1 1 bao cao giao KH ve HTCMT vung TNB   12-12-2011 12" xfId="24800"/>
    <cellStyle name="T_Book1_1_CPK_Bieu4HTMT_!1 1 bao cao giao KH ve HTCMT vung TNB   12-12-2011 13" xfId="24801"/>
    <cellStyle name="T_Book1_1_CPK_Bieu4HTMT_!1 1 bao cao giao KH ve HTCMT vung TNB   12-12-2011 14" xfId="24802"/>
    <cellStyle name="T_Book1_1_CPK_Bieu4HTMT_!1 1 bao cao giao KH ve HTCMT vung TNB   12-12-2011 2" xfId="24803"/>
    <cellStyle name="T_Book1_1_CPK_Bieu4HTMT_!1 1 bao cao giao KH ve HTCMT vung TNB   12-12-2011 2 10" xfId="24804"/>
    <cellStyle name="T_Book1_1_CPK_Bieu4HTMT_!1 1 bao cao giao KH ve HTCMT vung TNB   12-12-2011 2 11" xfId="24805"/>
    <cellStyle name="T_Book1_1_CPK_Bieu4HTMT_!1 1 bao cao giao KH ve HTCMT vung TNB   12-12-2011 2 12" xfId="24806"/>
    <cellStyle name="T_Book1_1_CPK_Bieu4HTMT_!1 1 bao cao giao KH ve HTCMT vung TNB   12-12-2011 2 13" xfId="24807"/>
    <cellStyle name="T_Book1_1_CPK_Bieu4HTMT_!1 1 bao cao giao KH ve HTCMT vung TNB   12-12-2011 2 2" xfId="24808"/>
    <cellStyle name="T_Book1_1_CPK_Bieu4HTMT_!1 1 bao cao giao KH ve HTCMT vung TNB   12-12-2011 2 3" xfId="24809"/>
    <cellStyle name="T_Book1_1_CPK_Bieu4HTMT_!1 1 bao cao giao KH ve HTCMT vung TNB   12-12-2011 2 4" xfId="24810"/>
    <cellStyle name="T_Book1_1_CPK_Bieu4HTMT_!1 1 bao cao giao KH ve HTCMT vung TNB   12-12-2011 2 5" xfId="24811"/>
    <cellStyle name="T_Book1_1_CPK_Bieu4HTMT_!1 1 bao cao giao KH ve HTCMT vung TNB   12-12-2011 2 6" xfId="24812"/>
    <cellStyle name="T_Book1_1_CPK_Bieu4HTMT_!1 1 bao cao giao KH ve HTCMT vung TNB   12-12-2011 2 7" xfId="24813"/>
    <cellStyle name="T_Book1_1_CPK_Bieu4HTMT_!1 1 bao cao giao KH ve HTCMT vung TNB   12-12-2011 2 8" xfId="24814"/>
    <cellStyle name="T_Book1_1_CPK_Bieu4HTMT_!1 1 bao cao giao KH ve HTCMT vung TNB   12-12-2011 2 9" xfId="24815"/>
    <cellStyle name="T_Book1_1_CPK_Bieu4HTMT_!1 1 bao cao giao KH ve HTCMT vung TNB   12-12-2011 3" xfId="24816"/>
    <cellStyle name="T_Book1_1_CPK_Bieu4HTMT_!1 1 bao cao giao KH ve HTCMT vung TNB   12-12-2011 4" xfId="24817"/>
    <cellStyle name="T_Book1_1_CPK_Bieu4HTMT_!1 1 bao cao giao KH ve HTCMT vung TNB   12-12-2011 5" xfId="24818"/>
    <cellStyle name="T_Book1_1_CPK_Bieu4HTMT_!1 1 bao cao giao KH ve HTCMT vung TNB   12-12-2011 6" xfId="24819"/>
    <cellStyle name="T_Book1_1_CPK_Bieu4HTMT_!1 1 bao cao giao KH ve HTCMT vung TNB   12-12-2011 7" xfId="24820"/>
    <cellStyle name="T_Book1_1_CPK_Bieu4HTMT_!1 1 bao cao giao KH ve HTCMT vung TNB   12-12-2011 8" xfId="24821"/>
    <cellStyle name="T_Book1_1_CPK_Bieu4HTMT_!1 1 bao cao giao KH ve HTCMT vung TNB   12-12-2011 9" xfId="24822"/>
    <cellStyle name="T_Book1_1_CPK_Bieu4HTMT_KH TPCP vung TNB (03-1-2012)" xfId="24823"/>
    <cellStyle name="T_Book1_1_CPK_Bieu4HTMT_KH TPCP vung TNB (03-1-2012) 10" xfId="24824"/>
    <cellStyle name="T_Book1_1_CPK_Bieu4HTMT_KH TPCP vung TNB (03-1-2012) 11" xfId="24825"/>
    <cellStyle name="T_Book1_1_CPK_Bieu4HTMT_KH TPCP vung TNB (03-1-2012) 12" xfId="24826"/>
    <cellStyle name="T_Book1_1_CPK_Bieu4HTMT_KH TPCP vung TNB (03-1-2012) 13" xfId="24827"/>
    <cellStyle name="T_Book1_1_CPK_Bieu4HTMT_KH TPCP vung TNB (03-1-2012) 14" xfId="24828"/>
    <cellStyle name="T_Book1_1_CPK_Bieu4HTMT_KH TPCP vung TNB (03-1-2012) 2" xfId="24829"/>
    <cellStyle name="T_Book1_1_CPK_Bieu4HTMT_KH TPCP vung TNB (03-1-2012) 2 10" xfId="24830"/>
    <cellStyle name="T_Book1_1_CPK_Bieu4HTMT_KH TPCP vung TNB (03-1-2012) 2 11" xfId="24831"/>
    <cellStyle name="T_Book1_1_CPK_Bieu4HTMT_KH TPCP vung TNB (03-1-2012) 2 12" xfId="24832"/>
    <cellStyle name="T_Book1_1_CPK_Bieu4HTMT_KH TPCP vung TNB (03-1-2012) 2 13" xfId="24833"/>
    <cellStyle name="T_Book1_1_CPK_Bieu4HTMT_KH TPCP vung TNB (03-1-2012) 2 2" xfId="24834"/>
    <cellStyle name="T_Book1_1_CPK_Bieu4HTMT_KH TPCP vung TNB (03-1-2012) 2 3" xfId="24835"/>
    <cellStyle name="T_Book1_1_CPK_Bieu4HTMT_KH TPCP vung TNB (03-1-2012) 2 4" xfId="24836"/>
    <cellStyle name="T_Book1_1_CPK_Bieu4HTMT_KH TPCP vung TNB (03-1-2012) 2 5" xfId="24837"/>
    <cellStyle name="T_Book1_1_CPK_Bieu4HTMT_KH TPCP vung TNB (03-1-2012) 2 6" xfId="24838"/>
    <cellStyle name="T_Book1_1_CPK_Bieu4HTMT_KH TPCP vung TNB (03-1-2012) 2 7" xfId="24839"/>
    <cellStyle name="T_Book1_1_CPK_Bieu4HTMT_KH TPCP vung TNB (03-1-2012) 2 8" xfId="24840"/>
    <cellStyle name="T_Book1_1_CPK_Bieu4HTMT_KH TPCP vung TNB (03-1-2012) 2 9" xfId="24841"/>
    <cellStyle name="T_Book1_1_CPK_Bieu4HTMT_KH TPCP vung TNB (03-1-2012) 3" xfId="24842"/>
    <cellStyle name="T_Book1_1_CPK_Bieu4HTMT_KH TPCP vung TNB (03-1-2012) 4" xfId="24843"/>
    <cellStyle name="T_Book1_1_CPK_Bieu4HTMT_KH TPCP vung TNB (03-1-2012) 5" xfId="24844"/>
    <cellStyle name="T_Book1_1_CPK_Bieu4HTMT_KH TPCP vung TNB (03-1-2012) 6" xfId="24845"/>
    <cellStyle name="T_Book1_1_CPK_Bieu4HTMT_KH TPCP vung TNB (03-1-2012) 7" xfId="24846"/>
    <cellStyle name="T_Book1_1_CPK_Bieu4HTMT_KH TPCP vung TNB (03-1-2012) 8" xfId="24847"/>
    <cellStyle name="T_Book1_1_CPK_Bieu4HTMT_KH TPCP vung TNB (03-1-2012) 9" xfId="24848"/>
    <cellStyle name="T_Book1_1_CPK_KH TPCP vung TNB (03-1-2012)" xfId="24849"/>
    <cellStyle name="T_Book1_1_CPK_KH TPCP vung TNB (03-1-2012) 10" xfId="24850"/>
    <cellStyle name="T_Book1_1_CPK_KH TPCP vung TNB (03-1-2012) 11" xfId="24851"/>
    <cellStyle name="T_Book1_1_CPK_KH TPCP vung TNB (03-1-2012) 12" xfId="24852"/>
    <cellStyle name="T_Book1_1_CPK_KH TPCP vung TNB (03-1-2012) 13" xfId="24853"/>
    <cellStyle name="T_Book1_1_CPK_KH TPCP vung TNB (03-1-2012) 14" xfId="24854"/>
    <cellStyle name="T_Book1_1_CPK_KH TPCP vung TNB (03-1-2012) 2" xfId="24855"/>
    <cellStyle name="T_Book1_1_CPK_KH TPCP vung TNB (03-1-2012) 2 10" xfId="24856"/>
    <cellStyle name="T_Book1_1_CPK_KH TPCP vung TNB (03-1-2012) 2 11" xfId="24857"/>
    <cellStyle name="T_Book1_1_CPK_KH TPCP vung TNB (03-1-2012) 2 12" xfId="24858"/>
    <cellStyle name="T_Book1_1_CPK_KH TPCP vung TNB (03-1-2012) 2 13" xfId="24859"/>
    <cellStyle name="T_Book1_1_CPK_KH TPCP vung TNB (03-1-2012) 2 2" xfId="24860"/>
    <cellStyle name="T_Book1_1_CPK_KH TPCP vung TNB (03-1-2012) 2 3" xfId="24861"/>
    <cellStyle name="T_Book1_1_CPK_KH TPCP vung TNB (03-1-2012) 2 4" xfId="24862"/>
    <cellStyle name="T_Book1_1_CPK_KH TPCP vung TNB (03-1-2012) 2 5" xfId="24863"/>
    <cellStyle name="T_Book1_1_CPK_KH TPCP vung TNB (03-1-2012) 2 6" xfId="24864"/>
    <cellStyle name="T_Book1_1_CPK_KH TPCP vung TNB (03-1-2012) 2 7" xfId="24865"/>
    <cellStyle name="T_Book1_1_CPK_KH TPCP vung TNB (03-1-2012) 2 8" xfId="24866"/>
    <cellStyle name="T_Book1_1_CPK_KH TPCP vung TNB (03-1-2012) 2 9" xfId="24867"/>
    <cellStyle name="T_Book1_1_CPK_KH TPCP vung TNB (03-1-2012) 3" xfId="24868"/>
    <cellStyle name="T_Book1_1_CPK_KH TPCP vung TNB (03-1-2012) 4" xfId="24869"/>
    <cellStyle name="T_Book1_1_CPK_KH TPCP vung TNB (03-1-2012) 5" xfId="24870"/>
    <cellStyle name="T_Book1_1_CPK_KH TPCP vung TNB (03-1-2012) 6" xfId="24871"/>
    <cellStyle name="T_Book1_1_CPK_KH TPCP vung TNB (03-1-2012) 7" xfId="24872"/>
    <cellStyle name="T_Book1_1_CPK_KH TPCP vung TNB (03-1-2012) 8" xfId="24873"/>
    <cellStyle name="T_Book1_1_CPK_KH TPCP vung TNB (03-1-2012) 9" xfId="24874"/>
    <cellStyle name="T_Book1_1_kien giang 2" xfId="24901"/>
    <cellStyle name="T_Book1_1_kien giang 2 10" xfId="24902"/>
    <cellStyle name="T_Book1_1_kien giang 2 11" xfId="24903"/>
    <cellStyle name="T_Book1_1_kien giang 2 12" xfId="24904"/>
    <cellStyle name="T_Book1_1_kien giang 2 13" xfId="24905"/>
    <cellStyle name="T_Book1_1_kien giang 2 14" xfId="24906"/>
    <cellStyle name="T_Book1_1_kien giang 2 2" xfId="24907"/>
    <cellStyle name="T_Book1_1_kien giang 2 2 10" xfId="24908"/>
    <cellStyle name="T_Book1_1_kien giang 2 2 11" xfId="24909"/>
    <cellStyle name="T_Book1_1_kien giang 2 2 12" xfId="24910"/>
    <cellStyle name="T_Book1_1_kien giang 2 2 13" xfId="24911"/>
    <cellStyle name="T_Book1_1_kien giang 2 2 2" xfId="24912"/>
    <cellStyle name="T_Book1_1_kien giang 2 2 3" xfId="24913"/>
    <cellStyle name="T_Book1_1_kien giang 2 2 4" xfId="24914"/>
    <cellStyle name="T_Book1_1_kien giang 2 2 5" xfId="24915"/>
    <cellStyle name="T_Book1_1_kien giang 2 2 6" xfId="24916"/>
    <cellStyle name="T_Book1_1_kien giang 2 2 7" xfId="24917"/>
    <cellStyle name="T_Book1_1_kien giang 2 2 8" xfId="24918"/>
    <cellStyle name="T_Book1_1_kien giang 2 2 9" xfId="24919"/>
    <cellStyle name="T_Book1_1_kien giang 2 3" xfId="24920"/>
    <cellStyle name="T_Book1_1_kien giang 2 4" xfId="24921"/>
    <cellStyle name="T_Book1_1_kien giang 2 5" xfId="24922"/>
    <cellStyle name="T_Book1_1_kien giang 2 6" xfId="24923"/>
    <cellStyle name="T_Book1_1_kien giang 2 7" xfId="24924"/>
    <cellStyle name="T_Book1_1_kien giang 2 8" xfId="24925"/>
    <cellStyle name="T_Book1_1_kien giang 2 9" xfId="24926"/>
    <cellStyle name="T_Book1_1_KH TPCP vung TNB (03-1-2012)" xfId="24875"/>
    <cellStyle name="T_Book1_1_KH TPCP vung TNB (03-1-2012) 10" xfId="24876"/>
    <cellStyle name="T_Book1_1_KH TPCP vung TNB (03-1-2012) 11" xfId="24877"/>
    <cellStyle name="T_Book1_1_KH TPCP vung TNB (03-1-2012) 12" xfId="24878"/>
    <cellStyle name="T_Book1_1_KH TPCP vung TNB (03-1-2012) 13" xfId="24879"/>
    <cellStyle name="T_Book1_1_KH TPCP vung TNB (03-1-2012) 14" xfId="24880"/>
    <cellStyle name="T_Book1_1_KH TPCP vung TNB (03-1-2012) 2" xfId="24881"/>
    <cellStyle name="T_Book1_1_KH TPCP vung TNB (03-1-2012) 2 10" xfId="24882"/>
    <cellStyle name="T_Book1_1_KH TPCP vung TNB (03-1-2012) 2 11" xfId="24883"/>
    <cellStyle name="T_Book1_1_KH TPCP vung TNB (03-1-2012) 2 12" xfId="24884"/>
    <cellStyle name="T_Book1_1_KH TPCP vung TNB (03-1-2012) 2 13" xfId="24885"/>
    <cellStyle name="T_Book1_1_KH TPCP vung TNB (03-1-2012) 2 2" xfId="24886"/>
    <cellStyle name="T_Book1_1_KH TPCP vung TNB (03-1-2012) 2 3" xfId="24887"/>
    <cellStyle name="T_Book1_1_KH TPCP vung TNB (03-1-2012) 2 4" xfId="24888"/>
    <cellStyle name="T_Book1_1_KH TPCP vung TNB (03-1-2012) 2 5" xfId="24889"/>
    <cellStyle name="T_Book1_1_KH TPCP vung TNB (03-1-2012) 2 6" xfId="24890"/>
    <cellStyle name="T_Book1_1_KH TPCP vung TNB (03-1-2012) 2 7" xfId="24891"/>
    <cellStyle name="T_Book1_1_KH TPCP vung TNB (03-1-2012) 2 8" xfId="24892"/>
    <cellStyle name="T_Book1_1_KH TPCP vung TNB (03-1-2012) 2 9" xfId="24893"/>
    <cellStyle name="T_Book1_1_KH TPCP vung TNB (03-1-2012) 3" xfId="24894"/>
    <cellStyle name="T_Book1_1_KH TPCP vung TNB (03-1-2012) 4" xfId="24895"/>
    <cellStyle name="T_Book1_1_KH TPCP vung TNB (03-1-2012) 5" xfId="24896"/>
    <cellStyle name="T_Book1_1_KH TPCP vung TNB (03-1-2012) 6" xfId="24897"/>
    <cellStyle name="T_Book1_1_KH TPCP vung TNB (03-1-2012) 7" xfId="24898"/>
    <cellStyle name="T_Book1_1_KH TPCP vung TNB (03-1-2012) 8" xfId="24899"/>
    <cellStyle name="T_Book1_1_KH TPCP vung TNB (03-1-2012) 9" xfId="24900"/>
    <cellStyle name="T_Book1_1_Luy ke von ung nam 2011 -Thoa gui ngay 12-8-2012" xfId="24927"/>
    <cellStyle name="T_Book1_1_Luy ke von ung nam 2011 -Thoa gui ngay 12-8-2012 10" xfId="24928"/>
    <cellStyle name="T_Book1_1_Luy ke von ung nam 2011 -Thoa gui ngay 12-8-2012 11" xfId="24929"/>
    <cellStyle name="T_Book1_1_Luy ke von ung nam 2011 -Thoa gui ngay 12-8-2012 12" xfId="24930"/>
    <cellStyle name="T_Book1_1_Luy ke von ung nam 2011 -Thoa gui ngay 12-8-2012 13" xfId="24931"/>
    <cellStyle name="T_Book1_1_Luy ke von ung nam 2011 -Thoa gui ngay 12-8-2012 14" xfId="24932"/>
    <cellStyle name="T_Book1_1_Luy ke von ung nam 2011 -Thoa gui ngay 12-8-2012 2" xfId="24933"/>
    <cellStyle name="T_Book1_1_Luy ke von ung nam 2011 -Thoa gui ngay 12-8-2012 2 10" xfId="24934"/>
    <cellStyle name="T_Book1_1_Luy ke von ung nam 2011 -Thoa gui ngay 12-8-2012 2 11" xfId="24935"/>
    <cellStyle name="T_Book1_1_Luy ke von ung nam 2011 -Thoa gui ngay 12-8-2012 2 12" xfId="24936"/>
    <cellStyle name="T_Book1_1_Luy ke von ung nam 2011 -Thoa gui ngay 12-8-2012 2 13" xfId="24937"/>
    <cellStyle name="T_Book1_1_Luy ke von ung nam 2011 -Thoa gui ngay 12-8-2012 2 2" xfId="24938"/>
    <cellStyle name="T_Book1_1_Luy ke von ung nam 2011 -Thoa gui ngay 12-8-2012 2 3" xfId="24939"/>
    <cellStyle name="T_Book1_1_Luy ke von ung nam 2011 -Thoa gui ngay 12-8-2012 2 4" xfId="24940"/>
    <cellStyle name="T_Book1_1_Luy ke von ung nam 2011 -Thoa gui ngay 12-8-2012 2 5" xfId="24941"/>
    <cellStyle name="T_Book1_1_Luy ke von ung nam 2011 -Thoa gui ngay 12-8-2012 2 6" xfId="24942"/>
    <cellStyle name="T_Book1_1_Luy ke von ung nam 2011 -Thoa gui ngay 12-8-2012 2 7" xfId="24943"/>
    <cellStyle name="T_Book1_1_Luy ke von ung nam 2011 -Thoa gui ngay 12-8-2012 2 8" xfId="24944"/>
    <cellStyle name="T_Book1_1_Luy ke von ung nam 2011 -Thoa gui ngay 12-8-2012 2 9" xfId="24945"/>
    <cellStyle name="T_Book1_1_Luy ke von ung nam 2011 -Thoa gui ngay 12-8-2012 3" xfId="24946"/>
    <cellStyle name="T_Book1_1_Luy ke von ung nam 2011 -Thoa gui ngay 12-8-2012 4" xfId="24947"/>
    <cellStyle name="T_Book1_1_Luy ke von ung nam 2011 -Thoa gui ngay 12-8-2012 5" xfId="24948"/>
    <cellStyle name="T_Book1_1_Luy ke von ung nam 2011 -Thoa gui ngay 12-8-2012 6" xfId="24949"/>
    <cellStyle name="T_Book1_1_Luy ke von ung nam 2011 -Thoa gui ngay 12-8-2012 7" xfId="24950"/>
    <cellStyle name="T_Book1_1_Luy ke von ung nam 2011 -Thoa gui ngay 12-8-2012 8" xfId="24951"/>
    <cellStyle name="T_Book1_1_Luy ke von ung nam 2011 -Thoa gui ngay 12-8-2012 9" xfId="24952"/>
    <cellStyle name="T_Book1_1_Luy ke von ung nam 2011 -Thoa gui ngay 12-8-2012_!1 1 bao cao giao KH ve HTCMT vung TNB   12-12-2011" xfId="24953"/>
    <cellStyle name="T_Book1_1_Luy ke von ung nam 2011 -Thoa gui ngay 12-8-2012_!1 1 bao cao giao KH ve HTCMT vung TNB   12-12-2011 10" xfId="24954"/>
    <cellStyle name="T_Book1_1_Luy ke von ung nam 2011 -Thoa gui ngay 12-8-2012_!1 1 bao cao giao KH ve HTCMT vung TNB   12-12-2011 11" xfId="24955"/>
    <cellStyle name="T_Book1_1_Luy ke von ung nam 2011 -Thoa gui ngay 12-8-2012_!1 1 bao cao giao KH ve HTCMT vung TNB   12-12-2011 12" xfId="24956"/>
    <cellStyle name="T_Book1_1_Luy ke von ung nam 2011 -Thoa gui ngay 12-8-2012_!1 1 bao cao giao KH ve HTCMT vung TNB   12-12-2011 13" xfId="24957"/>
    <cellStyle name="T_Book1_1_Luy ke von ung nam 2011 -Thoa gui ngay 12-8-2012_!1 1 bao cao giao KH ve HTCMT vung TNB   12-12-2011 14" xfId="24958"/>
    <cellStyle name="T_Book1_1_Luy ke von ung nam 2011 -Thoa gui ngay 12-8-2012_!1 1 bao cao giao KH ve HTCMT vung TNB   12-12-2011 2" xfId="24959"/>
    <cellStyle name="T_Book1_1_Luy ke von ung nam 2011 -Thoa gui ngay 12-8-2012_!1 1 bao cao giao KH ve HTCMT vung TNB   12-12-2011 2 10" xfId="24960"/>
    <cellStyle name="T_Book1_1_Luy ke von ung nam 2011 -Thoa gui ngay 12-8-2012_!1 1 bao cao giao KH ve HTCMT vung TNB   12-12-2011 2 11" xfId="24961"/>
    <cellStyle name="T_Book1_1_Luy ke von ung nam 2011 -Thoa gui ngay 12-8-2012_!1 1 bao cao giao KH ve HTCMT vung TNB   12-12-2011 2 12" xfId="24962"/>
    <cellStyle name="T_Book1_1_Luy ke von ung nam 2011 -Thoa gui ngay 12-8-2012_!1 1 bao cao giao KH ve HTCMT vung TNB   12-12-2011 2 13" xfId="24963"/>
    <cellStyle name="T_Book1_1_Luy ke von ung nam 2011 -Thoa gui ngay 12-8-2012_!1 1 bao cao giao KH ve HTCMT vung TNB   12-12-2011 2 2" xfId="24964"/>
    <cellStyle name="T_Book1_1_Luy ke von ung nam 2011 -Thoa gui ngay 12-8-2012_!1 1 bao cao giao KH ve HTCMT vung TNB   12-12-2011 2 3" xfId="24965"/>
    <cellStyle name="T_Book1_1_Luy ke von ung nam 2011 -Thoa gui ngay 12-8-2012_!1 1 bao cao giao KH ve HTCMT vung TNB   12-12-2011 2 4" xfId="24966"/>
    <cellStyle name="T_Book1_1_Luy ke von ung nam 2011 -Thoa gui ngay 12-8-2012_!1 1 bao cao giao KH ve HTCMT vung TNB   12-12-2011 2 5" xfId="24967"/>
    <cellStyle name="T_Book1_1_Luy ke von ung nam 2011 -Thoa gui ngay 12-8-2012_!1 1 bao cao giao KH ve HTCMT vung TNB   12-12-2011 2 6" xfId="24968"/>
    <cellStyle name="T_Book1_1_Luy ke von ung nam 2011 -Thoa gui ngay 12-8-2012_!1 1 bao cao giao KH ve HTCMT vung TNB   12-12-2011 2 7" xfId="24969"/>
    <cellStyle name="T_Book1_1_Luy ke von ung nam 2011 -Thoa gui ngay 12-8-2012_!1 1 bao cao giao KH ve HTCMT vung TNB   12-12-2011 2 8" xfId="24970"/>
    <cellStyle name="T_Book1_1_Luy ke von ung nam 2011 -Thoa gui ngay 12-8-2012_!1 1 bao cao giao KH ve HTCMT vung TNB   12-12-2011 2 9" xfId="24971"/>
    <cellStyle name="T_Book1_1_Luy ke von ung nam 2011 -Thoa gui ngay 12-8-2012_!1 1 bao cao giao KH ve HTCMT vung TNB   12-12-2011 3" xfId="24972"/>
    <cellStyle name="T_Book1_1_Luy ke von ung nam 2011 -Thoa gui ngay 12-8-2012_!1 1 bao cao giao KH ve HTCMT vung TNB   12-12-2011 4" xfId="24973"/>
    <cellStyle name="T_Book1_1_Luy ke von ung nam 2011 -Thoa gui ngay 12-8-2012_!1 1 bao cao giao KH ve HTCMT vung TNB   12-12-2011 5" xfId="24974"/>
    <cellStyle name="T_Book1_1_Luy ke von ung nam 2011 -Thoa gui ngay 12-8-2012_!1 1 bao cao giao KH ve HTCMT vung TNB   12-12-2011 6" xfId="24975"/>
    <cellStyle name="T_Book1_1_Luy ke von ung nam 2011 -Thoa gui ngay 12-8-2012_!1 1 bao cao giao KH ve HTCMT vung TNB   12-12-2011 7" xfId="24976"/>
    <cellStyle name="T_Book1_1_Luy ke von ung nam 2011 -Thoa gui ngay 12-8-2012_!1 1 bao cao giao KH ve HTCMT vung TNB   12-12-2011 8" xfId="24977"/>
    <cellStyle name="T_Book1_1_Luy ke von ung nam 2011 -Thoa gui ngay 12-8-2012_!1 1 bao cao giao KH ve HTCMT vung TNB   12-12-2011 9" xfId="24978"/>
    <cellStyle name="T_Book1_1_Luy ke von ung nam 2011 -Thoa gui ngay 12-8-2012_KH TPCP vung TNB (03-1-2012)" xfId="24979"/>
    <cellStyle name="T_Book1_1_Luy ke von ung nam 2011 -Thoa gui ngay 12-8-2012_KH TPCP vung TNB (03-1-2012) 10" xfId="24980"/>
    <cellStyle name="T_Book1_1_Luy ke von ung nam 2011 -Thoa gui ngay 12-8-2012_KH TPCP vung TNB (03-1-2012) 11" xfId="24981"/>
    <cellStyle name="T_Book1_1_Luy ke von ung nam 2011 -Thoa gui ngay 12-8-2012_KH TPCP vung TNB (03-1-2012) 12" xfId="24982"/>
    <cellStyle name="T_Book1_1_Luy ke von ung nam 2011 -Thoa gui ngay 12-8-2012_KH TPCP vung TNB (03-1-2012) 13" xfId="24983"/>
    <cellStyle name="T_Book1_1_Luy ke von ung nam 2011 -Thoa gui ngay 12-8-2012_KH TPCP vung TNB (03-1-2012) 14" xfId="24984"/>
    <cellStyle name="T_Book1_1_Luy ke von ung nam 2011 -Thoa gui ngay 12-8-2012_KH TPCP vung TNB (03-1-2012) 2" xfId="24985"/>
    <cellStyle name="T_Book1_1_Luy ke von ung nam 2011 -Thoa gui ngay 12-8-2012_KH TPCP vung TNB (03-1-2012) 2 10" xfId="24986"/>
    <cellStyle name="T_Book1_1_Luy ke von ung nam 2011 -Thoa gui ngay 12-8-2012_KH TPCP vung TNB (03-1-2012) 2 11" xfId="24987"/>
    <cellStyle name="T_Book1_1_Luy ke von ung nam 2011 -Thoa gui ngay 12-8-2012_KH TPCP vung TNB (03-1-2012) 2 12" xfId="24988"/>
    <cellStyle name="T_Book1_1_Luy ke von ung nam 2011 -Thoa gui ngay 12-8-2012_KH TPCP vung TNB (03-1-2012) 2 13" xfId="24989"/>
    <cellStyle name="T_Book1_1_Luy ke von ung nam 2011 -Thoa gui ngay 12-8-2012_KH TPCP vung TNB (03-1-2012) 2 2" xfId="24990"/>
    <cellStyle name="T_Book1_1_Luy ke von ung nam 2011 -Thoa gui ngay 12-8-2012_KH TPCP vung TNB (03-1-2012) 2 3" xfId="24991"/>
    <cellStyle name="T_Book1_1_Luy ke von ung nam 2011 -Thoa gui ngay 12-8-2012_KH TPCP vung TNB (03-1-2012) 2 4" xfId="24992"/>
    <cellStyle name="T_Book1_1_Luy ke von ung nam 2011 -Thoa gui ngay 12-8-2012_KH TPCP vung TNB (03-1-2012) 2 5" xfId="24993"/>
    <cellStyle name="T_Book1_1_Luy ke von ung nam 2011 -Thoa gui ngay 12-8-2012_KH TPCP vung TNB (03-1-2012) 2 6" xfId="24994"/>
    <cellStyle name="T_Book1_1_Luy ke von ung nam 2011 -Thoa gui ngay 12-8-2012_KH TPCP vung TNB (03-1-2012) 2 7" xfId="24995"/>
    <cellStyle name="T_Book1_1_Luy ke von ung nam 2011 -Thoa gui ngay 12-8-2012_KH TPCP vung TNB (03-1-2012) 2 8" xfId="24996"/>
    <cellStyle name="T_Book1_1_Luy ke von ung nam 2011 -Thoa gui ngay 12-8-2012_KH TPCP vung TNB (03-1-2012) 2 9" xfId="24997"/>
    <cellStyle name="T_Book1_1_Luy ke von ung nam 2011 -Thoa gui ngay 12-8-2012_KH TPCP vung TNB (03-1-2012) 3" xfId="24998"/>
    <cellStyle name="T_Book1_1_Luy ke von ung nam 2011 -Thoa gui ngay 12-8-2012_KH TPCP vung TNB (03-1-2012) 4" xfId="24999"/>
    <cellStyle name="T_Book1_1_Luy ke von ung nam 2011 -Thoa gui ngay 12-8-2012_KH TPCP vung TNB (03-1-2012) 5" xfId="25000"/>
    <cellStyle name="T_Book1_1_Luy ke von ung nam 2011 -Thoa gui ngay 12-8-2012_KH TPCP vung TNB (03-1-2012) 6" xfId="25001"/>
    <cellStyle name="T_Book1_1_Luy ke von ung nam 2011 -Thoa gui ngay 12-8-2012_KH TPCP vung TNB (03-1-2012) 7" xfId="25002"/>
    <cellStyle name="T_Book1_1_Luy ke von ung nam 2011 -Thoa gui ngay 12-8-2012_KH TPCP vung TNB (03-1-2012) 8" xfId="25003"/>
    <cellStyle name="T_Book1_1_Luy ke von ung nam 2011 -Thoa gui ngay 12-8-2012_KH TPCP vung TNB (03-1-2012) 9" xfId="25004"/>
    <cellStyle name="T_Book1_1_Thiet bi" xfId="25005"/>
    <cellStyle name="T_Book1_1_Thiet bi 10" xfId="25006"/>
    <cellStyle name="T_Book1_1_Thiet bi 11" xfId="25007"/>
    <cellStyle name="T_Book1_1_Thiet bi 12" xfId="25008"/>
    <cellStyle name="T_Book1_1_Thiet bi 13" xfId="25009"/>
    <cellStyle name="T_Book1_1_Thiet bi 14" xfId="25010"/>
    <cellStyle name="T_Book1_1_Thiet bi 2" xfId="25011"/>
    <cellStyle name="T_Book1_1_Thiet bi 2 10" xfId="25012"/>
    <cellStyle name="T_Book1_1_Thiet bi 2 11" xfId="25013"/>
    <cellStyle name="T_Book1_1_Thiet bi 2 12" xfId="25014"/>
    <cellStyle name="T_Book1_1_Thiet bi 2 13" xfId="25015"/>
    <cellStyle name="T_Book1_1_Thiet bi 2 2" xfId="25016"/>
    <cellStyle name="T_Book1_1_Thiet bi 2 3" xfId="25017"/>
    <cellStyle name="T_Book1_1_Thiet bi 2 4" xfId="25018"/>
    <cellStyle name="T_Book1_1_Thiet bi 2 5" xfId="25019"/>
    <cellStyle name="T_Book1_1_Thiet bi 2 6" xfId="25020"/>
    <cellStyle name="T_Book1_1_Thiet bi 2 7" xfId="25021"/>
    <cellStyle name="T_Book1_1_Thiet bi 2 8" xfId="25022"/>
    <cellStyle name="T_Book1_1_Thiet bi 2 9" xfId="25023"/>
    <cellStyle name="T_Book1_1_Thiet bi 3" xfId="25024"/>
    <cellStyle name="T_Book1_1_Thiet bi 4" xfId="25025"/>
    <cellStyle name="T_Book1_1_Thiet bi 5" xfId="25026"/>
    <cellStyle name="T_Book1_1_Thiet bi 6" xfId="25027"/>
    <cellStyle name="T_Book1_1_Thiet bi 7" xfId="25028"/>
    <cellStyle name="T_Book1_1_Thiet bi 8" xfId="25029"/>
    <cellStyle name="T_Book1_1_Thiet bi 9" xfId="25030"/>
    <cellStyle name="T_Book1_1_Thiet bi_!1 1 bao cao giao KH ve HTCMT vung TNB   12-12-2011" xfId="25031"/>
    <cellStyle name="T_Book1_1_Thiet bi_!1 1 bao cao giao KH ve HTCMT vung TNB   12-12-2011 10" xfId="25032"/>
    <cellStyle name="T_Book1_1_Thiet bi_!1 1 bao cao giao KH ve HTCMT vung TNB   12-12-2011 11" xfId="25033"/>
    <cellStyle name="T_Book1_1_Thiet bi_!1 1 bao cao giao KH ve HTCMT vung TNB   12-12-2011 12" xfId="25034"/>
    <cellStyle name="T_Book1_1_Thiet bi_!1 1 bao cao giao KH ve HTCMT vung TNB   12-12-2011 13" xfId="25035"/>
    <cellStyle name="T_Book1_1_Thiet bi_!1 1 bao cao giao KH ve HTCMT vung TNB   12-12-2011 14" xfId="25036"/>
    <cellStyle name="T_Book1_1_Thiet bi_!1 1 bao cao giao KH ve HTCMT vung TNB   12-12-2011 2" xfId="25037"/>
    <cellStyle name="T_Book1_1_Thiet bi_!1 1 bao cao giao KH ve HTCMT vung TNB   12-12-2011 2 10" xfId="25038"/>
    <cellStyle name="T_Book1_1_Thiet bi_!1 1 bao cao giao KH ve HTCMT vung TNB   12-12-2011 2 11" xfId="25039"/>
    <cellStyle name="T_Book1_1_Thiet bi_!1 1 bao cao giao KH ve HTCMT vung TNB   12-12-2011 2 12" xfId="25040"/>
    <cellStyle name="T_Book1_1_Thiet bi_!1 1 bao cao giao KH ve HTCMT vung TNB   12-12-2011 2 13" xfId="25041"/>
    <cellStyle name="T_Book1_1_Thiet bi_!1 1 bao cao giao KH ve HTCMT vung TNB   12-12-2011 2 2" xfId="25042"/>
    <cellStyle name="T_Book1_1_Thiet bi_!1 1 bao cao giao KH ve HTCMT vung TNB   12-12-2011 2 3" xfId="25043"/>
    <cellStyle name="T_Book1_1_Thiet bi_!1 1 bao cao giao KH ve HTCMT vung TNB   12-12-2011 2 4" xfId="25044"/>
    <cellStyle name="T_Book1_1_Thiet bi_!1 1 bao cao giao KH ve HTCMT vung TNB   12-12-2011 2 5" xfId="25045"/>
    <cellStyle name="T_Book1_1_Thiet bi_!1 1 bao cao giao KH ve HTCMT vung TNB   12-12-2011 2 6" xfId="25046"/>
    <cellStyle name="T_Book1_1_Thiet bi_!1 1 bao cao giao KH ve HTCMT vung TNB   12-12-2011 2 7" xfId="25047"/>
    <cellStyle name="T_Book1_1_Thiet bi_!1 1 bao cao giao KH ve HTCMT vung TNB   12-12-2011 2 8" xfId="25048"/>
    <cellStyle name="T_Book1_1_Thiet bi_!1 1 bao cao giao KH ve HTCMT vung TNB   12-12-2011 2 9" xfId="25049"/>
    <cellStyle name="T_Book1_1_Thiet bi_!1 1 bao cao giao KH ve HTCMT vung TNB   12-12-2011 3" xfId="25050"/>
    <cellStyle name="T_Book1_1_Thiet bi_!1 1 bao cao giao KH ve HTCMT vung TNB   12-12-2011 4" xfId="25051"/>
    <cellStyle name="T_Book1_1_Thiet bi_!1 1 bao cao giao KH ve HTCMT vung TNB   12-12-2011 5" xfId="25052"/>
    <cellStyle name="T_Book1_1_Thiet bi_!1 1 bao cao giao KH ve HTCMT vung TNB   12-12-2011 6" xfId="25053"/>
    <cellStyle name="T_Book1_1_Thiet bi_!1 1 bao cao giao KH ve HTCMT vung TNB   12-12-2011 7" xfId="25054"/>
    <cellStyle name="T_Book1_1_Thiet bi_!1 1 bao cao giao KH ve HTCMT vung TNB   12-12-2011 8" xfId="25055"/>
    <cellStyle name="T_Book1_1_Thiet bi_!1 1 bao cao giao KH ve HTCMT vung TNB   12-12-2011 9" xfId="25056"/>
    <cellStyle name="T_Book1_1_Thiet bi_Bieu4HTMT" xfId="25057"/>
    <cellStyle name="T_Book1_1_Thiet bi_Bieu4HTMT 10" xfId="25058"/>
    <cellStyle name="T_Book1_1_Thiet bi_Bieu4HTMT 11" xfId="25059"/>
    <cellStyle name="T_Book1_1_Thiet bi_Bieu4HTMT 12" xfId="25060"/>
    <cellStyle name="T_Book1_1_Thiet bi_Bieu4HTMT 13" xfId="25061"/>
    <cellStyle name="T_Book1_1_Thiet bi_Bieu4HTMT 14" xfId="25062"/>
    <cellStyle name="T_Book1_1_Thiet bi_Bieu4HTMT 2" xfId="25063"/>
    <cellStyle name="T_Book1_1_Thiet bi_Bieu4HTMT 2 10" xfId="25064"/>
    <cellStyle name="T_Book1_1_Thiet bi_Bieu4HTMT 2 11" xfId="25065"/>
    <cellStyle name="T_Book1_1_Thiet bi_Bieu4HTMT 2 12" xfId="25066"/>
    <cellStyle name="T_Book1_1_Thiet bi_Bieu4HTMT 2 13" xfId="25067"/>
    <cellStyle name="T_Book1_1_Thiet bi_Bieu4HTMT 2 2" xfId="25068"/>
    <cellStyle name="T_Book1_1_Thiet bi_Bieu4HTMT 2 3" xfId="25069"/>
    <cellStyle name="T_Book1_1_Thiet bi_Bieu4HTMT 2 4" xfId="25070"/>
    <cellStyle name="T_Book1_1_Thiet bi_Bieu4HTMT 2 5" xfId="25071"/>
    <cellStyle name="T_Book1_1_Thiet bi_Bieu4HTMT 2 6" xfId="25072"/>
    <cellStyle name="T_Book1_1_Thiet bi_Bieu4HTMT 2 7" xfId="25073"/>
    <cellStyle name="T_Book1_1_Thiet bi_Bieu4HTMT 2 8" xfId="25074"/>
    <cellStyle name="T_Book1_1_Thiet bi_Bieu4HTMT 2 9" xfId="25075"/>
    <cellStyle name="T_Book1_1_Thiet bi_Bieu4HTMT 3" xfId="25076"/>
    <cellStyle name="T_Book1_1_Thiet bi_Bieu4HTMT 4" xfId="25077"/>
    <cellStyle name="T_Book1_1_Thiet bi_Bieu4HTMT 5" xfId="25078"/>
    <cellStyle name="T_Book1_1_Thiet bi_Bieu4HTMT 6" xfId="25079"/>
    <cellStyle name="T_Book1_1_Thiet bi_Bieu4HTMT 7" xfId="25080"/>
    <cellStyle name="T_Book1_1_Thiet bi_Bieu4HTMT 8" xfId="25081"/>
    <cellStyle name="T_Book1_1_Thiet bi_Bieu4HTMT 9" xfId="25082"/>
    <cellStyle name="T_Book1_1_Thiet bi_Bieu4HTMT_!1 1 bao cao giao KH ve HTCMT vung TNB   12-12-2011" xfId="25083"/>
    <cellStyle name="T_Book1_1_Thiet bi_Bieu4HTMT_!1 1 bao cao giao KH ve HTCMT vung TNB   12-12-2011 10" xfId="25084"/>
    <cellStyle name="T_Book1_1_Thiet bi_Bieu4HTMT_!1 1 bao cao giao KH ve HTCMT vung TNB   12-12-2011 11" xfId="25085"/>
    <cellStyle name="T_Book1_1_Thiet bi_Bieu4HTMT_!1 1 bao cao giao KH ve HTCMT vung TNB   12-12-2011 12" xfId="25086"/>
    <cellStyle name="T_Book1_1_Thiet bi_Bieu4HTMT_!1 1 bao cao giao KH ve HTCMT vung TNB   12-12-2011 13" xfId="25087"/>
    <cellStyle name="T_Book1_1_Thiet bi_Bieu4HTMT_!1 1 bao cao giao KH ve HTCMT vung TNB   12-12-2011 14" xfId="25088"/>
    <cellStyle name="T_Book1_1_Thiet bi_Bieu4HTMT_!1 1 bao cao giao KH ve HTCMT vung TNB   12-12-2011 2" xfId="25089"/>
    <cellStyle name="T_Book1_1_Thiet bi_Bieu4HTMT_!1 1 bao cao giao KH ve HTCMT vung TNB   12-12-2011 2 10" xfId="25090"/>
    <cellStyle name="T_Book1_1_Thiet bi_Bieu4HTMT_!1 1 bao cao giao KH ve HTCMT vung TNB   12-12-2011 2 11" xfId="25091"/>
    <cellStyle name="T_Book1_1_Thiet bi_Bieu4HTMT_!1 1 bao cao giao KH ve HTCMT vung TNB   12-12-2011 2 12" xfId="25092"/>
    <cellStyle name="T_Book1_1_Thiet bi_Bieu4HTMT_!1 1 bao cao giao KH ve HTCMT vung TNB   12-12-2011 2 13" xfId="25093"/>
    <cellStyle name="T_Book1_1_Thiet bi_Bieu4HTMT_!1 1 bao cao giao KH ve HTCMT vung TNB   12-12-2011 2 2" xfId="25094"/>
    <cellStyle name="T_Book1_1_Thiet bi_Bieu4HTMT_!1 1 bao cao giao KH ve HTCMT vung TNB   12-12-2011 2 3" xfId="25095"/>
    <cellStyle name="T_Book1_1_Thiet bi_Bieu4HTMT_!1 1 bao cao giao KH ve HTCMT vung TNB   12-12-2011 2 4" xfId="25096"/>
    <cellStyle name="T_Book1_1_Thiet bi_Bieu4HTMT_!1 1 bao cao giao KH ve HTCMT vung TNB   12-12-2011 2 5" xfId="25097"/>
    <cellStyle name="T_Book1_1_Thiet bi_Bieu4HTMT_!1 1 bao cao giao KH ve HTCMT vung TNB   12-12-2011 2 6" xfId="25098"/>
    <cellStyle name="T_Book1_1_Thiet bi_Bieu4HTMT_!1 1 bao cao giao KH ve HTCMT vung TNB   12-12-2011 2 7" xfId="25099"/>
    <cellStyle name="T_Book1_1_Thiet bi_Bieu4HTMT_!1 1 bao cao giao KH ve HTCMT vung TNB   12-12-2011 2 8" xfId="25100"/>
    <cellStyle name="T_Book1_1_Thiet bi_Bieu4HTMT_!1 1 bao cao giao KH ve HTCMT vung TNB   12-12-2011 2 9" xfId="25101"/>
    <cellStyle name="T_Book1_1_Thiet bi_Bieu4HTMT_!1 1 bao cao giao KH ve HTCMT vung TNB   12-12-2011 3" xfId="25102"/>
    <cellStyle name="T_Book1_1_Thiet bi_Bieu4HTMT_!1 1 bao cao giao KH ve HTCMT vung TNB   12-12-2011 4" xfId="25103"/>
    <cellStyle name="T_Book1_1_Thiet bi_Bieu4HTMT_!1 1 bao cao giao KH ve HTCMT vung TNB   12-12-2011 5" xfId="25104"/>
    <cellStyle name="T_Book1_1_Thiet bi_Bieu4HTMT_!1 1 bao cao giao KH ve HTCMT vung TNB   12-12-2011 6" xfId="25105"/>
    <cellStyle name="T_Book1_1_Thiet bi_Bieu4HTMT_!1 1 bao cao giao KH ve HTCMT vung TNB   12-12-2011 7" xfId="25106"/>
    <cellStyle name="T_Book1_1_Thiet bi_Bieu4HTMT_!1 1 bao cao giao KH ve HTCMT vung TNB   12-12-2011 8" xfId="25107"/>
    <cellStyle name="T_Book1_1_Thiet bi_Bieu4HTMT_!1 1 bao cao giao KH ve HTCMT vung TNB   12-12-2011 9" xfId="25108"/>
    <cellStyle name="T_Book1_1_Thiet bi_Bieu4HTMT_KH TPCP vung TNB (03-1-2012)" xfId="25109"/>
    <cellStyle name="T_Book1_1_Thiet bi_Bieu4HTMT_KH TPCP vung TNB (03-1-2012) 10" xfId="25110"/>
    <cellStyle name="T_Book1_1_Thiet bi_Bieu4HTMT_KH TPCP vung TNB (03-1-2012) 11" xfId="25111"/>
    <cellStyle name="T_Book1_1_Thiet bi_Bieu4HTMT_KH TPCP vung TNB (03-1-2012) 12" xfId="25112"/>
    <cellStyle name="T_Book1_1_Thiet bi_Bieu4HTMT_KH TPCP vung TNB (03-1-2012) 13" xfId="25113"/>
    <cellStyle name="T_Book1_1_Thiet bi_Bieu4HTMT_KH TPCP vung TNB (03-1-2012) 14" xfId="25114"/>
    <cellStyle name="T_Book1_1_Thiet bi_Bieu4HTMT_KH TPCP vung TNB (03-1-2012) 2" xfId="25115"/>
    <cellStyle name="T_Book1_1_Thiet bi_Bieu4HTMT_KH TPCP vung TNB (03-1-2012) 2 10" xfId="25116"/>
    <cellStyle name="T_Book1_1_Thiet bi_Bieu4HTMT_KH TPCP vung TNB (03-1-2012) 2 11" xfId="25117"/>
    <cellStyle name="T_Book1_1_Thiet bi_Bieu4HTMT_KH TPCP vung TNB (03-1-2012) 2 12" xfId="25118"/>
    <cellStyle name="T_Book1_1_Thiet bi_Bieu4HTMT_KH TPCP vung TNB (03-1-2012) 2 13" xfId="25119"/>
    <cellStyle name="T_Book1_1_Thiet bi_Bieu4HTMT_KH TPCP vung TNB (03-1-2012) 2 2" xfId="25120"/>
    <cellStyle name="T_Book1_1_Thiet bi_Bieu4HTMT_KH TPCP vung TNB (03-1-2012) 2 3" xfId="25121"/>
    <cellStyle name="T_Book1_1_Thiet bi_Bieu4HTMT_KH TPCP vung TNB (03-1-2012) 2 4" xfId="25122"/>
    <cellStyle name="T_Book1_1_Thiet bi_Bieu4HTMT_KH TPCP vung TNB (03-1-2012) 2 5" xfId="25123"/>
    <cellStyle name="T_Book1_1_Thiet bi_Bieu4HTMT_KH TPCP vung TNB (03-1-2012) 2 6" xfId="25124"/>
    <cellStyle name="T_Book1_1_Thiet bi_Bieu4HTMT_KH TPCP vung TNB (03-1-2012) 2 7" xfId="25125"/>
    <cellStyle name="T_Book1_1_Thiet bi_Bieu4HTMT_KH TPCP vung TNB (03-1-2012) 2 8" xfId="25126"/>
    <cellStyle name="T_Book1_1_Thiet bi_Bieu4HTMT_KH TPCP vung TNB (03-1-2012) 2 9" xfId="25127"/>
    <cellStyle name="T_Book1_1_Thiet bi_Bieu4HTMT_KH TPCP vung TNB (03-1-2012) 3" xfId="25128"/>
    <cellStyle name="T_Book1_1_Thiet bi_Bieu4HTMT_KH TPCP vung TNB (03-1-2012) 4" xfId="25129"/>
    <cellStyle name="T_Book1_1_Thiet bi_Bieu4HTMT_KH TPCP vung TNB (03-1-2012) 5" xfId="25130"/>
    <cellStyle name="T_Book1_1_Thiet bi_Bieu4HTMT_KH TPCP vung TNB (03-1-2012) 6" xfId="25131"/>
    <cellStyle name="T_Book1_1_Thiet bi_Bieu4HTMT_KH TPCP vung TNB (03-1-2012) 7" xfId="25132"/>
    <cellStyle name="T_Book1_1_Thiet bi_Bieu4HTMT_KH TPCP vung TNB (03-1-2012) 8" xfId="25133"/>
    <cellStyle name="T_Book1_1_Thiet bi_Bieu4HTMT_KH TPCP vung TNB (03-1-2012) 9" xfId="25134"/>
    <cellStyle name="T_Book1_1_Thiet bi_KH TPCP vung TNB (03-1-2012)" xfId="25135"/>
    <cellStyle name="T_Book1_1_Thiet bi_KH TPCP vung TNB (03-1-2012) 10" xfId="25136"/>
    <cellStyle name="T_Book1_1_Thiet bi_KH TPCP vung TNB (03-1-2012) 11" xfId="25137"/>
    <cellStyle name="T_Book1_1_Thiet bi_KH TPCP vung TNB (03-1-2012) 12" xfId="25138"/>
    <cellStyle name="T_Book1_1_Thiet bi_KH TPCP vung TNB (03-1-2012) 13" xfId="25139"/>
    <cellStyle name="T_Book1_1_Thiet bi_KH TPCP vung TNB (03-1-2012) 14" xfId="25140"/>
    <cellStyle name="T_Book1_1_Thiet bi_KH TPCP vung TNB (03-1-2012) 2" xfId="25141"/>
    <cellStyle name="T_Book1_1_Thiet bi_KH TPCP vung TNB (03-1-2012) 2 10" xfId="25142"/>
    <cellStyle name="T_Book1_1_Thiet bi_KH TPCP vung TNB (03-1-2012) 2 11" xfId="25143"/>
    <cellStyle name="T_Book1_1_Thiet bi_KH TPCP vung TNB (03-1-2012) 2 12" xfId="25144"/>
    <cellStyle name="T_Book1_1_Thiet bi_KH TPCP vung TNB (03-1-2012) 2 13" xfId="25145"/>
    <cellStyle name="T_Book1_1_Thiet bi_KH TPCP vung TNB (03-1-2012) 2 2" xfId="25146"/>
    <cellStyle name="T_Book1_1_Thiet bi_KH TPCP vung TNB (03-1-2012) 2 3" xfId="25147"/>
    <cellStyle name="T_Book1_1_Thiet bi_KH TPCP vung TNB (03-1-2012) 2 4" xfId="25148"/>
    <cellStyle name="T_Book1_1_Thiet bi_KH TPCP vung TNB (03-1-2012) 2 5" xfId="25149"/>
    <cellStyle name="T_Book1_1_Thiet bi_KH TPCP vung TNB (03-1-2012) 2 6" xfId="25150"/>
    <cellStyle name="T_Book1_1_Thiet bi_KH TPCP vung TNB (03-1-2012) 2 7" xfId="25151"/>
    <cellStyle name="T_Book1_1_Thiet bi_KH TPCP vung TNB (03-1-2012) 2 8" xfId="25152"/>
    <cellStyle name="T_Book1_1_Thiet bi_KH TPCP vung TNB (03-1-2012) 2 9" xfId="25153"/>
    <cellStyle name="T_Book1_1_Thiet bi_KH TPCP vung TNB (03-1-2012) 3" xfId="25154"/>
    <cellStyle name="T_Book1_1_Thiet bi_KH TPCP vung TNB (03-1-2012) 4" xfId="25155"/>
    <cellStyle name="T_Book1_1_Thiet bi_KH TPCP vung TNB (03-1-2012) 5" xfId="25156"/>
    <cellStyle name="T_Book1_1_Thiet bi_KH TPCP vung TNB (03-1-2012) 6" xfId="25157"/>
    <cellStyle name="T_Book1_1_Thiet bi_KH TPCP vung TNB (03-1-2012) 7" xfId="25158"/>
    <cellStyle name="T_Book1_1_Thiet bi_KH TPCP vung TNB (03-1-2012) 8" xfId="25159"/>
    <cellStyle name="T_Book1_1_Thiet bi_KH TPCP vung TNB (03-1-2012) 9" xfId="25160"/>
    <cellStyle name="T_Book1_15_10_2013 BC nhu cau von doi ung ODA (2014-2016) ngay 15102013 Sua" xfId="25161"/>
    <cellStyle name="T_Book1_15_10_2013 BC nhu cau von doi ung ODA (2014-2016) ngay 15102013 Sua 10" xfId="25162"/>
    <cellStyle name="T_Book1_15_10_2013 BC nhu cau von doi ung ODA (2014-2016) ngay 15102013 Sua 11" xfId="25163"/>
    <cellStyle name="T_Book1_15_10_2013 BC nhu cau von doi ung ODA (2014-2016) ngay 15102013 Sua 12" xfId="25164"/>
    <cellStyle name="T_Book1_15_10_2013 BC nhu cau von doi ung ODA (2014-2016) ngay 15102013 Sua 13" xfId="25165"/>
    <cellStyle name="T_Book1_15_10_2013 BC nhu cau von doi ung ODA (2014-2016) ngay 15102013 Sua 2" xfId="25166"/>
    <cellStyle name="T_Book1_15_10_2013 BC nhu cau von doi ung ODA (2014-2016) ngay 15102013 Sua 3" xfId="25167"/>
    <cellStyle name="T_Book1_15_10_2013 BC nhu cau von doi ung ODA (2014-2016) ngay 15102013 Sua 4" xfId="25168"/>
    <cellStyle name="T_Book1_15_10_2013 BC nhu cau von doi ung ODA (2014-2016) ngay 15102013 Sua 5" xfId="25169"/>
    <cellStyle name="T_Book1_15_10_2013 BC nhu cau von doi ung ODA (2014-2016) ngay 15102013 Sua 6" xfId="25170"/>
    <cellStyle name="T_Book1_15_10_2013 BC nhu cau von doi ung ODA (2014-2016) ngay 15102013 Sua 7" xfId="25171"/>
    <cellStyle name="T_Book1_15_10_2013 BC nhu cau von doi ung ODA (2014-2016) ngay 15102013 Sua 8" xfId="25172"/>
    <cellStyle name="T_Book1_15_10_2013 BC nhu cau von doi ung ODA (2014-2016) ngay 15102013 Sua 9" xfId="25173"/>
    <cellStyle name="T_Book1_bao cao phan bo KHDT 2011(final)" xfId="25174"/>
    <cellStyle name="T_Book1_bao cao phan bo KHDT 2011(final) 10" xfId="25175"/>
    <cellStyle name="T_Book1_bao cao phan bo KHDT 2011(final) 11" xfId="25176"/>
    <cellStyle name="T_Book1_bao cao phan bo KHDT 2011(final) 12" xfId="25177"/>
    <cellStyle name="T_Book1_bao cao phan bo KHDT 2011(final) 13" xfId="25178"/>
    <cellStyle name="T_Book1_bao cao phan bo KHDT 2011(final) 2" xfId="25179"/>
    <cellStyle name="T_Book1_bao cao phan bo KHDT 2011(final) 3" xfId="25180"/>
    <cellStyle name="T_Book1_bao cao phan bo KHDT 2011(final) 4" xfId="25181"/>
    <cellStyle name="T_Book1_bao cao phan bo KHDT 2011(final) 5" xfId="25182"/>
    <cellStyle name="T_Book1_bao cao phan bo KHDT 2011(final) 6" xfId="25183"/>
    <cellStyle name="T_Book1_bao cao phan bo KHDT 2011(final) 7" xfId="25184"/>
    <cellStyle name="T_Book1_bao cao phan bo KHDT 2011(final) 8" xfId="25185"/>
    <cellStyle name="T_Book1_bao cao phan bo KHDT 2011(final) 9" xfId="25186"/>
    <cellStyle name="T_Book1_bao cao phan bo KHDT 2011(final)_BC nhu cau von doi ung ODA nganh NN (BKH)" xfId="25187"/>
    <cellStyle name="T_Book1_bao cao phan bo KHDT 2011(final)_BC nhu cau von doi ung ODA nganh NN (BKH) 10" xfId="25188"/>
    <cellStyle name="T_Book1_bao cao phan bo KHDT 2011(final)_BC nhu cau von doi ung ODA nganh NN (BKH) 11" xfId="25189"/>
    <cellStyle name="T_Book1_bao cao phan bo KHDT 2011(final)_BC nhu cau von doi ung ODA nganh NN (BKH) 12" xfId="25190"/>
    <cellStyle name="T_Book1_bao cao phan bo KHDT 2011(final)_BC nhu cau von doi ung ODA nganh NN (BKH) 13" xfId="25191"/>
    <cellStyle name="T_Book1_bao cao phan bo KHDT 2011(final)_BC nhu cau von doi ung ODA nganh NN (BKH) 2" xfId="25192"/>
    <cellStyle name="T_Book1_bao cao phan bo KHDT 2011(final)_BC nhu cau von doi ung ODA nganh NN (BKH) 3" xfId="25193"/>
    <cellStyle name="T_Book1_bao cao phan bo KHDT 2011(final)_BC nhu cau von doi ung ODA nganh NN (BKH) 4" xfId="25194"/>
    <cellStyle name="T_Book1_bao cao phan bo KHDT 2011(final)_BC nhu cau von doi ung ODA nganh NN (BKH) 5" xfId="25195"/>
    <cellStyle name="T_Book1_bao cao phan bo KHDT 2011(final)_BC nhu cau von doi ung ODA nganh NN (BKH) 6" xfId="25196"/>
    <cellStyle name="T_Book1_bao cao phan bo KHDT 2011(final)_BC nhu cau von doi ung ODA nganh NN (BKH) 7" xfId="25197"/>
    <cellStyle name="T_Book1_bao cao phan bo KHDT 2011(final)_BC nhu cau von doi ung ODA nganh NN (BKH) 8" xfId="25198"/>
    <cellStyle name="T_Book1_bao cao phan bo KHDT 2011(final)_BC nhu cau von doi ung ODA nganh NN (BKH) 9" xfId="25199"/>
    <cellStyle name="T_Book1_bao cao phan bo KHDT 2011(final)_BC Tai co cau (bieu TH)" xfId="25200"/>
    <cellStyle name="T_Book1_bao cao phan bo KHDT 2011(final)_BC Tai co cau (bieu TH) 10" xfId="25201"/>
    <cellStyle name="T_Book1_bao cao phan bo KHDT 2011(final)_BC Tai co cau (bieu TH) 11" xfId="25202"/>
    <cellStyle name="T_Book1_bao cao phan bo KHDT 2011(final)_BC Tai co cau (bieu TH) 12" xfId="25203"/>
    <cellStyle name="T_Book1_bao cao phan bo KHDT 2011(final)_BC Tai co cau (bieu TH) 13" xfId="25204"/>
    <cellStyle name="T_Book1_bao cao phan bo KHDT 2011(final)_BC Tai co cau (bieu TH) 2" xfId="25205"/>
    <cellStyle name="T_Book1_bao cao phan bo KHDT 2011(final)_BC Tai co cau (bieu TH) 3" xfId="25206"/>
    <cellStyle name="T_Book1_bao cao phan bo KHDT 2011(final)_BC Tai co cau (bieu TH) 4" xfId="25207"/>
    <cellStyle name="T_Book1_bao cao phan bo KHDT 2011(final)_BC Tai co cau (bieu TH) 5" xfId="25208"/>
    <cellStyle name="T_Book1_bao cao phan bo KHDT 2011(final)_BC Tai co cau (bieu TH) 6" xfId="25209"/>
    <cellStyle name="T_Book1_bao cao phan bo KHDT 2011(final)_BC Tai co cau (bieu TH) 7" xfId="25210"/>
    <cellStyle name="T_Book1_bao cao phan bo KHDT 2011(final)_BC Tai co cau (bieu TH) 8" xfId="25211"/>
    <cellStyle name="T_Book1_bao cao phan bo KHDT 2011(final)_BC Tai co cau (bieu TH) 9" xfId="25212"/>
    <cellStyle name="T_Book1_bao cao phan bo KHDT 2011(final)_DK 2014-2015 final" xfId="25213"/>
    <cellStyle name="T_Book1_bao cao phan bo KHDT 2011(final)_DK 2014-2015 final 10" xfId="25214"/>
    <cellStyle name="T_Book1_bao cao phan bo KHDT 2011(final)_DK 2014-2015 final 11" xfId="25215"/>
    <cellStyle name="T_Book1_bao cao phan bo KHDT 2011(final)_DK 2014-2015 final 12" xfId="25216"/>
    <cellStyle name="T_Book1_bao cao phan bo KHDT 2011(final)_DK 2014-2015 final 13" xfId="25217"/>
    <cellStyle name="T_Book1_bao cao phan bo KHDT 2011(final)_DK 2014-2015 final 2" xfId="25218"/>
    <cellStyle name="T_Book1_bao cao phan bo KHDT 2011(final)_DK 2014-2015 final 3" xfId="25219"/>
    <cellStyle name="T_Book1_bao cao phan bo KHDT 2011(final)_DK 2014-2015 final 4" xfId="25220"/>
    <cellStyle name="T_Book1_bao cao phan bo KHDT 2011(final)_DK 2014-2015 final 5" xfId="25221"/>
    <cellStyle name="T_Book1_bao cao phan bo KHDT 2011(final)_DK 2014-2015 final 6" xfId="25222"/>
    <cellStyle name="T_Book1_bao cao phan bo KHDT 2011(final)_DK 2014-2015 final 7" xfId="25223"/>
    <cellStyle name="T_Book1_bao cao phan bo KHDT 2011(final)_DK 2014-2015 final 8" xfId="25224"/>
    <cellStyle name="T_Book1_bao cao phan bo KHDT 2011(final)_DK 2014-2015 final 9" xfId="25225"/>
    <cellStyle name="T_Book1_bao cao phan bo KHDT 2011(final)_DK 2014-2015 new" xfId="25226"/>
    <cellStyle name="T_Book1_bao cao phan bo KHDT 2011(final)_DK 2014-2015 new 10" xfId="25227"/>
    <cellStyle name="T_Book1_bao cao phan bo KHDT 2011(final)_DK 2014-2015 new 11" xfId="25228"/>
    <cellStyle name="T_Book1_bao cao phan bo KHDT 2011(final)_DK 2014-2015 new 12" xfId="25229"/>
    <cellStyle name="T_Book1_bao cao phan bo KHDT 2011(final)_DK 2014-2015 new 13" xfId="25230"/>
    <cellStyle name="T_Book1_bao cao phan bo KHDT 2011(final)_DK 2014-2015 new 2" xfId="25231"/>
    <cellStyle name="T_Book1_bao cao phan bo KHDT 2011(final)_DK 2014-2015 new 3" xfId="25232"/>
    <cellStyle name="T_Book1_bao cao phan bo KHDT 2011(final)_DK 2014-2015 new 4" xfId="25233"/>
    <cellStyle name="T_Book1_bao cao phan bo KHDT 2011(final)_DK 2014-2015 new 5" xfId="25234"/>
    <cellStyle name="T_Book1_bao cao phan bo KHDT 2011(final)_DK 2014-2015 new 6" xfId="25235"/>
    <cellStyle name="T_Book1_bao cao phan bo KHDT 2011(final)_DK 2014-2015 new 7" xfId="25236"/>
    <cellStyle name="T_Book1_bao cao phan bo KHDT 2011(final)_DK 2014-2015 new 8" xfId="25237"/>
    <cellStyle name="T_Book1_bao cao phan bo KHDT 2011(final)_DK 2014-2015 new 9" xfId="25238"/>
    <cellStyle name="T_Book1_bao cao phan bo KHDT 2011(final)_DK KH CBDT 2014 11-11-2013" xfId="25239"/>
    <cellStyle name="T_Book1_bao cao phan bo KHDT 2011(final)_DK KH CBDT 2014 11-11-2013 10" xfId="25240"/>
    <cellStyle name="T_Book1_bao cao phan bo KHDT 2011(final)_DK KH CBDT 2014 11-11-2013 11" xfId="25241"/>
    <cellStyle name="T_Book1_bao cao phan bo KHDT 2011(final)_DK KH CBDT 2014 11-11-2013 12" xfId="25242"/>
    <cellStyle name="T_Book1_bao cao phan bo KHDT 2011(final)_DK KH CBDT 2014 11-11-2013 13" xfId="25243"/>
    <cellStyle name="T_Book1_bao cao phan bo KHDT 2011(final)_DK KH CBDT 2014 11-11-2013 2" xfId="25244"/>
    <cellStyle name="T_Book1_bao cao phan bo KHDT 2011(final)_DK KH CBDT 2014 11-11-2013 3" xfId="25245"/>
    <cellStyle name="T_Book1_bao cao phan bo KHDT 2011(final)_DK KH CBDT 2014 11-11-2013 4" xfId="25246"/>
    <cellStyle name="T_Book1_bao cao phan bo KHDT 2011(final)_DK KH CBDT 2014 11-11-2013 5" xfId="25247"/>
    <cellStyle name="T_Book1_bao cao phan bo KHDT 2011(final)_DK KH CBDT 2014 11-11-2013 6" xfId="25248"/>
    <cellStyle name="T_Book1_bao cao phan bo KHDT 2011(final)_DK KH CBDT 2014 11-11-2013 7" xfId="25249"/>
    <cellStyle name="T_Book1_bao cao phan bo KHDT 2011(final)_DK KH CBDT 2014 11-11-2013 8" xfId="25250"/>
    <cellStyle name="T_Book1_bao cao phan bo KHDT 2011(final)_DK KH CBDT 2014 11-11-2013 9" xfId="25251"/>
    <cellStyle name="T_Book1_bao cao phan bo KHDT 2011(final)_DK KH CBDT 2014 11-11-2013(1)" xfId="25252"/>
    <cellStyle name="T_Book1_bao cao phan bo KHDT 2011(final)_DK KH CBDT 2014 11-11-2013(1) 10" xfId="25253"/>
    <cellStyle name="T_Book1_bao cao phan bo KHDT 2011(final)_DK KH CBDT 2014 11-11-2013(1) 11" xfId="25254"/>
    <cellStyle name="T_Book1_bao cao phan bo KHDT 2011(final)_DK KH CBDT 2014 11-11-2013(1) 12" xfId="25255"/>
    <cellStyle name="T_Book1_bao cao phan bo KHDT 2011(final)_DK KH CBDT 2014 11-11-2013(1) 13" xfId="25256"/>
    <cellStyle name="T_Book1_bao cao phan bo KHDT 2011(final)_DK KH CBDT 2014 11-11-2013(1) 2" xfId="25257"/>
    <cellStyle name="T_Book1_bao cao phan bo KHDT 2011(final)_DK KH CBDT 2014 11-11-2013(1) 3" xfId="25258"/>
    <cellStyle name="T_Book1_bao cao phan bo KHDT 2011(final)_DK KH CBDT 2014 11-11-2013(1) 4" xfId="25259"/>
    <cellStyle name="T_Book1_bao cao phan bo KHDT 2011(final)_DK KH CBDT 2014 11-11-2013(1) 5" xfId="25260"/>
    <cellStyle name="T_Book1_bao cao phan bo KHDT 2011(final)_DK KH CBDT 2014 11-11-2013(1) 6" xfId="25261"/>
    <cellStyle name="T_Book1_bao cao phan bo KHDT 2011(final)_DK KH CBDT 2014 11-11-2013(1) 7" xfId="25262"/>
    <cellStyle name="T_Book1_bao cao phan bo KHDT 2011(final)_DK KH CBDT 2014 11-11-2013(1) 8" xfId="25263"/>
    <cellStyle name="T_Book1_bao cao phan bo KHDT 2011(final)_DK KH CBDT 2014 11-11-2013(1) 9" xfId="25264"/>
    <cellStyle name="T_Book1_bao cao phan bo KHDT 2011(final)_KH 2011-2015" xfId="25265"/>
    <cellStyle name="T_Book1_bao cao phan bo KHDT 2011(final)_KH 2011-2015 10" xfId="25266"/>
    <cellStyle name="T_Book1_bao cao phan bo KHDT 2011(final)_KH 2011-2015 11" xfId="25267"/>
    <cellStyle name="T_Book1_bao cao phan bo KHDT 2011(final)_KH 2011-2015 12" xfId="25268"/>
    <cellStyle name="T_Book1_bao cao phan bo KHDT 2011(final)_KH 2011-2015 13" xfId="25269"/>
    <cellStyle name="T_Book1_bao cao phan bo KHDT 2011(final)_KH 2011-2015 2" xfId="25270"/>
    <cellStyle name="T_Book1_bao cao phan bo KHDT 2011(final)_KH 2011-2015 3" xfId="25271"/>
    <cellStyle name="T_Book1_bao cao phan bo KHDT 2011(final)_KH 2011-2015 4" xfId="25272"/>
    <cellStyle name="T_Book1_bao cao phan bo KHDT 2011(final)_KH 2011-2015 5" xfId="25273"/>
    <cellStyle name="T_Book1_bao cao phan bo KHDT 2011(final)_KH 2011-2015 6" xfId="25274"/>
    <cellStyle name="T_Book1_bao cao phan bo KHDT 2011(final)_KH 2011-2015 7" xfId="25275"/>
    <cellStyle name="T_Book1_bao cao phan bo KHDT 2011(final)_KH 2011-2015 8" xfId="25276"/>
    <cellStyle name="T_Book1_bao cao phan bo KHDT 2011(final)_KH 2011-2015 9" xfId="25277"/>
    <cellStyle name="T_Book1_bao cao phan bo KHDT 2011(final)_tai co cau dau tu (tong hop)1" xfId="25278"/>
    <cellStyle name="T_Book1_bao cao phan bo KHDT 2011(final)_tai co cau dau tu (tong hop)1 10" xfId="25279"/>
    <cellStyle name="T_Book1_bao cao phan bo KHDT 2011(final)_tai co cau dau tu (tong hop)1 11" xfId="25280"/>
    <cellStyle name="T_Book1_bao cao phan bo KHDT 2011(final)_tai co cau dau tu (tong hop)1 12" xfId="25281"/>
    <cellStyle name="T_Book1_bao cao phan bo KHDT 2011(final)_tai co cau dau tu (tong hop)1 13" xfId="25282"/>
    <cellStyle name="T_Book1_bao cao phan bo KHDT 2011(final)_tai co cau dau tu (tong hop)1 2" xfId="25283"/>
    <cellStyle name="T_Book1_bao cao phan bo KHDT 2011(final)_tai co cau dau tu (tong hop)1 3" xfId="25284"/>
    <cellStyle name="T_Book1_bao cao phan bo KHDT 2011(final)_tai co cau dau tu (tong hop)1 4" xfId="25285"/>
    <cellStyle name="T_Book1_bao cao phan bo KHDT 2011(final)_tai co cau dau tu (tong hop)1 5" xfId="25286"/>
    <cellStyle name="T_Book1_bao cao phan bo KHDT 2011(final)_tai co cau dau tu (tong hop)1 6" xfId="25287"/>
    <cellStyle name="T_Book1_bao cao phan bo KHDT 2011(final)_tai co cau dau tu (tong hop)1 7" xfId="25288"/>
    <cellStyle name="T_Book1_bao cao phan bo KHDT 2011(final)_tai co cau dau tu (tong hop)1 8" xfId="25289"/>
    <cellStyle name="T_Book1_bao cao phan bo KHDT 2011(final)_tai co cau dau tu (tong hop)1 9" xfId="25290"/>
    <cellStyle name="T_Book1_BC NQ11-CP - chinh sua lai" xfId="25330"/>
    <cellStyle name="T_Book1_BC NQ11-CP - chinh sua lai 10" xfId="25331"/>
    <cellStyle name="T_Book1_BC NQ11-CP - chinh sua lai 11" xfId="25332"/>
    <cellStyle name="T_Book1_BC NQ11-CP - chinh sua lai 12" xfId="25333"/>
    <cellStyle name="T_Book1_BC NQ11-CP - chinh sua lai 13" xfId="25334"/>
    <cellStyle name="T_Book1_BC NQ11-CP - chinh sua lai 14" xfId="25335"/>
    <cellStyle name="T_Book1_BC NQ11-CP - chinh sua lai 2" xfId="25336"/>
    <cellStyle name="T_Book1_BC NQ11-CP - chinh sua lai 2 10" xfId="25337"/>
    <cellStyle name="T_Book1_BC NQ11-CP - chinh sua lai 2 11" xfId="25338"/>
    <cellStyle name="T_Book1_BC NQ11-CP - chinh sua lai 2 12" xfId="25339"/>
    <cellStyle name="T_Book1_BC NQ11-CP - chinh sua lai 2 13" xfId="25340"/>
    <cellStyle name="T_Book1_BC NQ11-CP - chinh sua lai 2 2" xfId="25341"/>
    <cellStyle name="T_Book1_BC NQ11-CP - chinh sua lai 2 3" xfId="25342"/>
    <cellStyle name="T_Book1_BC NQ11-CP - chinh sua lai 2 4" xfId="25343"/>
    <cellStyle name="T_Book1_BC NQ11-CP - chinh sua lai 2 5" xfId="25344"/>
    <cellStyle name="T_Book1_BC NQ11-CP - chinh sua lai 2 6" xfId="25345"/>
    <cellStyle name="T_Book1_BC NQ11-CP - chinh sua lai 2 7" xfId="25346"/>
    <cellStyle name="T_Book1_BC NQ11-CP - chinh sua lai 2 8" xfId="25347"/>
    <cellStyle name="T_Book1_BC NQ11-CP - chinh sua lai 2 9" xfId="25348"/>
    <cellStyle name="T_Book1_BC NQ11-CP - chinh sua lai 3" xfId="25349"/>
    <cellStyle name="T_Book1_BC NQ11-CP - chinh sua lai 4" xfId="25350"/>
    <cellStyle name="T_Book1_BC NQ11-CP - chinh sua lai 5" xfId="25351"/>
    <cellStyle name="T_Book1_BC NQ11-CP - chinh sua lai 6" xfId="25352"/>
    <cellStyle name="T_Book1_BC NQ11-CP - chinh sua lai 7" xfId="25353"/>
    <cellStyle name="T_Book1_BC NQ11-CP - chinh sua lai 8" xfId="25354"/>
    <cellStyle name="T_Book1_BC NQ11-CP - chinh sua lai 9" xfId="25355"/>
    <cellStyle name="T_Book1_BC NQ11-CP-Quynh sau bieu so3" xfId="25356"/>
    <cellStyle name="T_Book1_BC NQ11-CP-Quynh sau bieu so3 10" xfId="25357"/>
    <cellStyle name="T_Book1_BC NQ11-CP-Quynh sau bieu so3 11" xfId="25358"/>
    <cellStyle name="T_Book1_BC NQ11-CP-Quynh sau bieu so3 12" xfId="25359"/>
    <cellStyle name="T_Book1_BC NQ11-CP-Quynh sau bieu so3 13" xfId="25360"/>
    <cellStyle name="T_Book1_BC NQ11-CP-Quynh sau bieu so3 14" xfId="25361"/>
    <cellStyle name="T_Book1_BC NQ11-CP-Quynh sau bieu so3 2" xfId="25362"/>
    <cellStyle name="T_Book1_BC NQ11-CP-Quynh sau bieu so3 2 10" xfId="25363"/>
    <cellStyle name="T_Book1_BC NQ11-CP-Quynh sau bieu so3 2 11" xfId="25364"/>
    <cellStyle name="T_Book1_BC NQ11-CP-Quynh sau bieu so3 2 12" xfId="25365"/>
    <cellStyle name="T_Book1_BC NQ11-CP-Quynh sau bieu so3 2 13" xfId="25366"/>
    <cellStyle name="T_Book1_BC NQ11-CP-Quynh sau bieu so3 2 2" xfId="25367"/>
    <cellStyle name="T_Book1_BC NQ11-CP-Quynh sau bieu so3 2 3" xfId="25368"/>
    <cellStyle name="T_Book1_BC NQ11-CP-Quynh sau bieu so3 2 4" xfId="25369"/>
    <cellStyle name="T_Book1_BC NQ11-CP-Quynh sau bieu so3 2 5" xfId="25370"/>
    <cellStyle name="T_Book1_BC NQ11-CP-Quynh sau bieu so3 2 6" xfId="25371"/>
    <cellStyle name="T_Book1_BC NQ11-CP-Quynh sau bieu so3 2 7" xfId="25372"/>
    <cellStyle name="T_Book1_BC NQ11-CP-Quynh sau bieu so3 2 8" xfId="25373"/>
    <cellStyle name="T_Book1_BC NQ11-CP-Quynh sau bieu so3 2 9" xfId="25374"/>
    <cellStyle name="T_Book1_BC NQ11-CP-Quynh sau bieu so3 3" xfId="25375"/>
    <cellStyle name="T_Book1_BC NQ11-CP-Quynh sau bieu so3 4" xfId="25376"/>
    <cellStyle name="T_Book1_BC NQ11-CP-Quynh sau bieu so3 5" xfId="25377"/>
    <cellStyle name="T_Book1_BC NQ11-CP-Quynh sau bieu so3 6" xfId="25378"/>
    <cellStyle name="T_Book1_BC NQ11-CP-Quynh sau bieu so3 7" xfId="25379"/>
    <cellStyle name="T_Book1_BC NQ11-CP-Quynh sau bieu so3 8" xfId="25380"/>
    <cellStyle name="T_Book1_BC NQ11-CP-Quynh sau bieu so3 9" xfId="25381"/>
    <cellStyle name="T_Book1_BC nhu cau von doi ung ODA nganh NN (BKH)" xfId="25291"/>
    <cellStyle name="T_Book1_BC nhu cau von doi ung ODA nganh NN (BKH) 10" xfId="25292"/>
    <cellStyle name="T_Book1_BC nhu cau von doi ung ODA nganh NN (BKH) 11" xfId="25293"/>
    <cellStyle name="T_Book1_BC nhu cau von doi ung ODA nganh NN (BKH) 12" xfId="25294"/>
    <cellStyle name="T_Book1_BC nhu cau von doi ung ODA nganh NN (BKH) 13" xfId="25295"/>
    <cellStyle name="T_Book1_BC nhu cau von doi ung ODA nganh NN (BKH) 2" xfId="25296"/>
    <cellStyle name="T_Book1_BC nhu cau von doi ung ODA nganh NN (BKH) 3" xfId="25297"/>
    <cellStyle name="T_Book1_BC nhu cau von doi ung ODA nganh NN (BKH) 4" xfId="25298"/>
    <cellStyle name="T_Book1_BC nhu cau von doi ung ODA nganh NN (BKH) 5" xfId="25299"/>
    <cellStyle name="T_Book1_BC nhu cau von doi ung ODA nganh NN (BKH) 6" xfId="25300"/>
    <cellStyle name="T_Book1_BC nhu cau von doi ung ODA nganh NN (BKH) 7" xfId="25301"/>
    <cellStyle name="T_Book1_BC nhu cau von doi ung ODA nganh NN (BKH) 8" xfId="25302"/>
    <cellStyle name="T_Book1_BC nhu cau von doi ung ODA nganh NN (BKH) 9" xfId="25303"/>
    <cellStyle name="T_Book1_BC nhu cau von doi ung ODA nganh NN (BKH)_05-12  KH trung han 2016-2020 - Liem Thinh edited" xfId="25304"/>
    <cellStyle name="T_Book1_BC nhu cau von doi ung ODA nganh NN (BKH)_05-12  KH trung han 2016-2020 - Liem Thinh edited 10" xfId="25305"/>
    <cellStyle name="T_Book1_BC nhu cau von doi ung ODA nganh NN (BKH)_05-12  KH trung han 2016-2020 - Liem Thinh edited 11" xfId="25306"/>
    <cellStyle name="T_Book1_BC nhu cau von doi ung ODA nganh NN (BKH)_05-12  KH trung han 2016-2020 - Liem Thinh edited 12" xfId="25307"/>
    <cellStyle name="T_Book1_BC nhu cau von doi ung ODA nganh NN (BKH)_05-12  KH trung han 2016-2020 - Liem Thinh edited 13" xfId="25308"/>
    <cellStyle name="T_Book1_BC nhu cau von doi ung ODA nganh NN (BKH)_05-12  KH trung han 2016-2020 - Liem Thinh edited 2" xfId="25309"/>
    <cellStyle name="T_Book1_BC nhu cau von doi ung ODA nganh NN (BKH)_05-12  KH trung han 2016-2020 - Liem Thinh edited 3" xfId="25310"/>
    <cellStyle name="T_Book1_BC nhu cau von doi ung ODA nganh NN (BKH)_05-12  KH trung han 2016-2020 - Liem Thinh edited 4" xfId="25311"/>
    <cellStyle name="T_Book1_BC nhu cau von doi ung ODA nganh NN (BKH)_05-12  KH trung han 2016-2020 - Liem Thinh edited 5" xfId="25312"/>
    <cellStyle name="T_Book1_BC nhu cau von doi ung ODA nganh NN (BKH)_05-12  KH trung han 2016-2020 - Liem Thinh edited 6" xfId="25313"/>
    <cellStyle name="T_Book1_BC nhu cau von doi ung ODA nganh NN (BKH)_05-12  KH trung han 2016-2020 - Liem Thinh edited 7" xfId="25314"/>
    <cellStyle name="T_Book1_BC nhu cau von doi ung ODA nganh NN (BKH)_05-12  KH trung han 2016-2020 - Liem Thinh edited 8" xfId="25315"/>
    <cellStyle name="T_Book1_BC nhu cau von doi ung ODA nganh NN (BKH)_05-12  KH trung han 2016-2020 - Liem Thinh edited 9" xfId="25316"/>
    <cellStyle name="T_Book1_BC nhu cau von doi ung ODA nganh NN (BKH)_Copy of 05-12  KH trung han 2016-2020 - Liem Thinh edited (1)" xfId="25317"/>
    <cellStyle name="T_Book1_BC nhu cau von doi ung ODA nganh NN (BKH)_Copy of 05-12  KH trung han 2016-2020 - Liem Thinh edited (1) 10" xfId="25318"/>
    <cellStyle name="T_Book1_BC nhu cau von doi ung ODA nganh NN (BKH)_Copy of 05-12  KH trung han 2016-2020 - Liem Thinh edited (1) 11" xfId="25319"/>
    <cellStyle name="T_Book1_BC nhu cau von doi ung ODA nganh NN (BKH)_Copy of 05-12  KH trung han 2016-2020 - Liem Thinh edited (1) 12" xfId="25320"/>
    <cellStyle name="T_Book1_BC nhu cau von doi ung ODA nganh NN (BKH)_Copy of 05-12  KH trung han 2016-2020 - Liem Thinh edited (1) 13" xfId="25321"/>
    <cellStyle name="T_Book1_BC nhu cau von doi ung ODA nganh NN (BKH)_Copy of 05-12  KH trung han 2016-2020 - Liem Thinh edited (1) 2" xfId="25322"/>
    <cellStyle name="T_Book1_BC nhu cau von doi ung ODA nganh NN (BKH)_Copy of 05-12  KH trung han 2016-2020 - Liem Thinh edited (1) 3" xfId="25323"/>
    <cellStyle name="T_Book1_BC nhu cau von doi ung ODA nganh NN (BKH)_Copy of 05-12  KH trung han 2016-2020 - Liem Thinh edited (1) 4" xfId="25324"/>
    <cellStyle name="T_Book1_BC nhu cau von doi ung ODA nganh NN (BKH)_Copy of 05-12  KH trung han 2016-2020 - Liem Thinh edited (1) 5" xfId="25325"/>
    <cellStyle name="T_Book1_BC nhu cau von doi ung ODA nganh NN (BKH)_Copy of 05-12  KH trung han 2016-2020 - Liem Thinh edited (1) 6" xfId="25326"/>
    <cellStyle name="T_Book1_BC nhu cau von doi ung ODA nganh NN (BKH)_Copy of 05-12  KH trung han 2016-2020 - Liem Thinh edited (1) 7" xfId="25327"/>
    <cellStyle name="T_Book1_BC nhu cau von doi ung ODA nganh NN (BKH)_Copy of 05-12  KH trung han 2016-2020 - Liem Thinh edited (1) 8" xfId="25328"/>
    <cellStyle name="T_Book1_BC nhu cau von doi ung ODA nganh NN (BKH)_Copy of 05-12  KH trung han 2016-2020 - Liem Thinh edited (1) 9" xfId="25329"/>
    <cellStyle name="T_Book1_BC Tai co cau (bieu TH)" xfId="25382"/>
    <cellStyle name="T_Book1_BC Tai co cau (bieu TH) 10" xfId="25383"/>
    <cellStyle name="T_Book1_BC Tai co cau (bieu TH) 11" xfId="25384"/>
    <cellStyle name="T_Book1_BC Tai co cau (bieu TH) 12" xfId="25385"/>
    <cellStyle name="T_Book1_BC Tai co cau (bieu TH) 13" xfId="25386"/>
    <cellStyle name="T_Book1_BC Tai co cau (bieu TH) 2" xfId="25387"/>
    <cellStyle name="T_Book1_BC Tai co cau (bieu TH) 3" xfId="25388"/>
    <cellStyle name="T_Book1_BC Tai co cau (bieu TH) 4" xfId="25389"/>
    <cellStyle name="T_Book1_BC Tai co cau (bieu TH) 5" xfId="25390"/>
    <cellStyle name="T_Book1_BC Tai co cau (bieu TH) 6" xfId="25391"/>
    <cellStyle name="T_Book1_BC Tai co cau (bieu TH) 7" xfId="25392"/>
    <cellStyle name="T_Book1_BC Tai co cau (bieu TH) 8" xfId="25393"/>
    <cellStyle name="T_Book1_BC Tai co cau (bieu TH) 9" xfId="25394"/>
    <cellStyle name="T_Book1_BC Tai co cau (bieu TH)_05-12  KH trung han 2016-2020 - Liem Thinh edited" xfId="25395"/>
    <cellStyle name="T_Book1_BC Tai co cau (bieu TH)_05-12  KH trung han 2016-2020 - Liem Thinh edited 10" xfId="25396"/>
    <cellStyle name="T_Book1_BC Tai co cau (bieu TH)_05-12  KH trung han 2016-2020 - Liem Thinh edited 11" xfId="25397"/>
    <cellStyle name="T_Book1_BC Tai co cau (bieu TH)_05-12  KH trung han 2016-2020 - Liem Thinh edited 12" xfId="25398"/>
    <cellStyle name="T_Book1_BC Tai co cau (bieu TH)_05-12  KH trung han 2016-2020 - Liem Thinh edited 13" xfId="25399"/>
    <cellStyle name="T_Book1_BC Tai co cau (bieu TH)_05-12  KH trung han 2016-2020 - Liem Thinh edited 2" xfId="25400"/>
    <cellStyle name="T_Book1_BC Tai co cau (bieu TH)_05-12  KH trung han 2016-2020 - Liem Thinh edited 3" xfId="25401"/>
    <cellStyle name="T_Book1_BC Tai co cau (bieu TH)_05-12  KH trung han 2016-2020 - Liem Thinh edited 4" xfId="25402"/>
    <cellStyle name="T_Book1_BC Tai co cau (bieu TH)_05-12  KH trung han 2016-2020 - Liem Thinh edited 5" xfId="25403"/>
    <cellStyle name="T_Book1_BC Tai co cau (bieu TH)_05-12  KH trung han 2016-2020 - Liem Thinh edited 6" xfId="25404"/>
    <cellStyle name="T_Book1_BC Tai co cau (bieu TH)_05-12  KH trung han 2016-2020 - Liem Thinh edited 7" xfId="25405"/>
    <cellStyle name="T_Book1_BC Tai co cau (bieu TH)_05-12  KH trung han 2016-2020 - Liem Thinh edited 8" xfId="25406"/>
    <cellStyle name="T_Book1_BC Tai co cau (bieu TH)_05-12  KH trung han 2016-2020 - Liem Thinh edited 9" xfId="25407"/>
    <cellStyle name="T_Book1_BC Tai co cau (bieu TH)_Copy of 05-12  KH trung han 2016-2020 - Liem Thinh edited (1)" xfId="25408"/>
    <cellStyle name="T_Book1_BC Tai co cau (bieu TH)_Copy of 05-12  KH trung han 2016-2020 - Liem Thinh edited (1) 10" xfId="25409"/>
    <cellStyle name="T_Book1_BC Tai co cau (bieu TH)_Copy of 05-12  KH trung han 2016-2020 - Liem Thinh edited (1) 11" xfId="25410"/>
    <cellStyle name="T_Book1_BC Tai co cau (bieu TH)_Copy of 05-12  KH trung han 2016-2020 - Liem Thinh edited (1) 12" xfId="25411"/>
    <cellStyle name="T_Book1_BC Tai co cau (bieu TH)_Copy of 05-12  KH trung han 2016-2020 - Liem Thinh edited (1) 13" xfId="25412"/>
    <cellStyle name="T_Book1_BC Tai co cau (bieu TH)_Copy of 05-12  KH trung han 2016-2020 - Liem Thinh edited (1) 2" xfId="25413"/>
    <cellStyle name="T_Book1_BC Tai co cau (bieu TH)_Copy of 05-12  KH trung han 2016-2020 - Liem Thinh edited (1) 3" xfId="25414"/>
    <cellStyle name="T_Book1_BC Tai co cau (bieu TH)_Copy of 05-12  KH trung han 2016-2020 - Liem Thinh edited (1) 4" xfId="25415"/>
    <cellStyle name="T_Book1_BC Tai co cau (bieu TH)_Copy of 05-12  KH trung han 2016-2020 - Liem Thinh edited (1) 5" xfId="25416"/>
    <cellStyle name="T_Book1_BC Tai co cau (bieu TH)_Copy of 05-12  KH trung han 2016-2020 - Liem Thinh edited (1) 6" xfId="25417"/>
    <cellStyle name="T_Book1_BC Tai co cau (bieu TH)_Copy of 05-12  KH trung han 2016-2020 - Liem Thinh edited (1) 7" xfId="25418"/>
    <cellStyle name="T_Book1_BC Tai co cau (bieu TH)_Copy of 05-12  KH trung han 2016-2020 - Liem Thinh edited (1) 8" xfId="25419"/>
    <cellStyle name="T_Book1_BC Tai co cau (bieu TH)_Copy of 05-12  KH trung han 2016-2020 - Liem Thinh edited (1) 9" xfId="25420"/>
    <cellStyle name="T_Book1_BC_NQ11-CP_-_Thao_sua_lai" xfId="25421"/>
    <cellStyle name="T_Book1_BC_NQ11-CP_-_Thao_sua_lai 10" xfId="25422"/>
    <cellStyle name="T_Book1_BC_NQ11-CP_-_Thao_sua_lai 11" xfId="25423"/>
    <cellStyle name="T_Book1_BC_NQ11-CP_-_Thao_sua_lai 12" xfId="25424"/>
    <cellStyle name="T_Book1_BC_NQ11-CP_-_Thao_sua_lai 13" xfId="25425"/>
    <cellStyle name="T_Book1_BC_NQ11-CP_-_Thao_sua_lai 14" xfId="25426"/>
    <cellStyle name="T_Book1_BC_NQ11-CP_-_Thao_sua_lai 2" xfId="25427"/>
    <cellStyle name="T_Book1_BC_NQ11-CP_-_Thao_sua_lai 2 10" xfId="25428"/>
    <cellStyle name="T_Book1_BC_NQ11-CP_-_Thao_sua_lai 2 11" xfId="25429"/>
    <cellStyle name="T_Book1_BC_NQ11-CP_-_Thao_sua_lai 2 12" xfId="25430"/>
    <cellStyle name="T_Book1_BC_NQ11-CP_-_Thao_sua_lai 2 13" xfId="25431"/>
    <cellStyle name="T_Book1_BC_NQ11-CP_-_Thao_sua_lai 2 2" xfId="25432"/>
    <cellStyle name="T_Book1_BC_NQ11-CP_-_Thao_sua_lai 2 3" xfId="25433"/>
    <cellStyle name="T_Book1_BC_NQ11-CP_-_Thao_sua_lai 2 4" xfId="25434"/>
    <cellStyle name="T_Book1_BC_NQ11-CP_-_Thao_sua_lai 2 5" xfId="25435"/>
    <cellStyle name="T_Book1_BC_NQ11-CP_-_Thao_sua_lai 2 6" xfId="25436"/>
    <cellStyle name="T_Book1_BC_NQ11-CP_-_Thao_sua_lai 2 7" xfId="25437"/>
    <cellStyle name="T_Book1_BC_NQ11-CP_-_Thao_sua_lai 2 8" xfId="25438"/>
    <cellStyle name="T_Book1_BC_NQ11-CP_-_Thao_sua_lai 2 9" xfId="25439"/>
    <cellStyle name="T_Book1_BC_NQ11-CP_-_Thao_sua_lai 3" xfId="25440"/>
    <cellStyle name="T_Book1_BC_NQ11-CP_-_Thao_sua_lai 4" xfId="25441"/>
    <cellStyle name="T_Book1_BC_NQ11-CP_-_Thao_sua_lai 5" xfId="25442"/>
    <cellStyle name="T_Book1_BC_NQ11-CP_-_Thao_sua_lai 6" xfId="25443"/>
    <cellStyle name="T_Book1_BC_NQ11-CP_-_Thao_sua_lai 7" xfId="25444"/>
    <cellStyle name="T_Book1_BC_NQ11-CP_-_Thao_sua_lai 8" xfId="25445"/>
    <cellStyle name="T_Book1_BC_NQ11-CP_-_Thao_sua_lai 9" xfId="25446"/>
    <cellStyle name="T_Book1_Bieu mau cong trinh khoi cong moi 3-4" xfId="25447"/>
    <cellStyle name="T_Book1_Bieu mau cong trinh khoi cong moi 3-4 10" xfId="25448"/>
    <cellStyle name="T_Book1_Bieu mau cong trinh khoi cong moi 3-4 11" xfId="25449"/>
    <cellStyle name="T_Book1_Bieu mau cong trinh khoi cong moi 3-4 12" xfId="25450"/>
    <cellStyle name="T_Book1_Bieu mau cong trinh khoi cong moi 3-4 13" xfId="25451"/>
    <cellStyle name="T_Book1_Bieu mau cong trinh khoi cong moi 3-4 14" xfId="25452"/>
    <cellStyle name="T_Book1_Bieu mau cong trinh khoi cong moi 3-4 2" xfId="25453"/>
    <cellStyle name="T_Book1_Bieu mau cong trinh khoi cong moi 3-4 2 10" xfId="25454"/>
    <cellStyle name="T_Book1_Bieu mau cong trinh khoi cong moi 3-4 2 11" xfId="25455"/>
    <cellStyle name="T_Book1_Bieu mau cong trinh khoi cong moi 3-4 2 12" xfId="25456"/>
    <cellStyle name="T_Book1_Bieu mau cong trinh khoi cong moi 3-4 2 13" xfId="25457"/>
    <cellStyle name="T_Book1_Bieu mau cong trinh khoi cong moi 3-4 2 2" xfId="25458"/>
    <cellStyle name="T_Book1_Bieu mau cong trinh khoi cong moi 3-4 2 3" xfId="25459"/>
    <cellStyle name="T_Book1_Bieu mau cong trinh khoi cong moi 3-4 2 4" xfId="25460"/>
    <cellStyle name="T_Book1_Bieu mau cong trinh khoi cong moi 3-4 2 5" xfId="25461"/>
    <cellStyle name="T_Book1_Bieu mau cong trinh khoi cong moi 3-4 2 6" xfId="25462"/>
    <cellStyle name="T_Book1_Bieu mau cong trinh khoi cong moi 3-4 2 7" xfId="25463"/>
    <cellStyle name="T_Book1_Bieu mau cong trinh khoi cong moi 3-4 2 8" xfId="25464"/>
    <cellStyle name="T_Book1_Bieu mau cong trinh khoi cong moi 3-4 2 9" xfId="25465"/>
    <cellStyle name="T_Book1_Bieu mau cong trinh khoi cong moi 3-4 3" xfId="25466"/>
    <cellStyle name="T_Book1_Bieu mau cong trinh khoi cong moi 3-4 4" xfId="25467"/>
    <cellStyle name="T_Book1_Bieu mau cong trinh khoi cong moi 3-4 5" xfId="25468"/>
    <cellStyle name="T_Book1_Bieu mau cong trinh khoi cong moi 3-4 6" xfId="25469"/>
    <cellStyle name="T_Book1_Bieu mau cong trinh khoi cong moi 3-4 7" xfId="25470"/>
    <cellStyle name="T_Book1_Bieu mau cong trinh khoi cong moi 3-4 8" xfId="25471"/>
    <cellStyle name="T_Book1_Bieu mau cong trinh khoi cong moi 3-4 9" xfId="25472"/>
    <cellStyle name="T_Book1_Bieu mau cong trinh khoi cong moi 3-4_!1 1 bao cao giao KH ve HTCMT vung TNB   12-12-2011" xfId="25473"/>
    <cellStyle name="T_Book1_Bieu mau cong trinh khoi cong moi 3-4_!1 1 bao cao giao KH ve HTCMT vung TNB   12-12-2011 10" xfId="25474"/>
    <cellStyle name="T_Book1_Bieu mau cong trinh khoi cong moi 3-4_!1 1 bao cao giao KH ve HTCMT vung TNB   12-12-2011 11" xfId="25475"/>
    <cellStyle name="T_Book1_Bieu mau cong trinh khoi cong moi 3-4_!1 1 bao cao giao KH ve HTCMT vung TNB   12-12-2011 12" xfId="25476"/>
    <cellStyle name="T_Book1_Bieu mau cong trinh khoi cong moi 3-4_!1 1 bao cao giao KH ve HTCMT vung TNB   12-12-2011 13" xfId="25477"/>
    <cellStyle name="T_Book1_Bieu mau cong trinh khoi cong moi 3-4_!1 1 bao cao giao KH ve HTCMT vung TNB   12-12-2011 14" xfId="25478"/>
    <cellStyle name="T_Book1_Bieu mau cong trinh khoi cong moi 3-4_!1 1 bao cao giao KH ve HTCMT vung TNB   12-12-2011 2" xfId="25479"/>
    <cellStyle name="T_Book1_Bieu mau cong trinh khoi cong moi 3-4_!1 1 bao cao giao KH ve HTCMT vung TNB   12-12-2011 2 10" xfId="25480"/>
    <cellStyle name="T_Book1_Bieu mau cong trinh khoi cong moi 3-4_!1 1 bao cao giao KH ve HTCMT vung TNB   12-12-2011 2 11" xfId="25481"/>
    <cellStyle name="T_Book1_Bieu mau cong trinh khoi cong moi 3-4_!1 1 bao cao giao KH ve HTCMT vung TNB   12-12-2011 2 12" xfId="25482"/>
    <cellStyle name="T_Book1_Bieu mau cong trinh khoi cong moi 3-4_!1 1 bao cao giao KH ve HTCMT vung TNB   12-12-2011 2 13" xfId="25483"/>
    <cellStyle name="T_Book1_Bieu mau cong trinh khoi cong moi 3-4_!1 1 bao cao giao KH ve HTCMT vung TNB   12-12-2011 2 2" xfId="25484"/>
    <cellStyle name="T_Book1_Bieu mau cong trinh khoi cong moi 3-4_!1 1 bao cao giao KH ve HTCMT vung TNB   12-12-2011 2 3" xfId="25485"/>
    <cellStyle name="T_Book1_Bieu mau cong trinh khoi cong moi 3-4_!1 1 bao cao giao KH ve HTCMT vung TNB   12-12-2011 2 4" xfId="25486"/>
    <cellStyle name="T_Book1_Bieu mau cong trinh khoi cong moi 3-4_!1 1 bao cao giao KH ve HTCMT vung TNB   12-12-2011 2 5" xfId="25487"/>
    <cellStyle name="T_Book1_Bieu mau cong trinh khoi cong moi 3-4_!1 1 bao cao giao KH ve HTCMT vung TNB   12-12-2011 2 6" xfId="25488"/>
    <cellStyle name="T_Book1_Bieu mau cong trinh khoi cong moi 3-4_!1 1 bao cao giao KH ve HTCMT vung TNB   12-12-2011 2 7" xfId="25489"/>
    <cellStyle name="T_Book1_Bieu mau cong trinh khoi cong moi 3-4_!1 1 bao cao giao KH ve HTCMT vung TNB   12-12-2011 2 8" xfId="25490"/>
    <cellStyle name="T_Book1_Bieu mau cong trinh khoi cong moi 3-4_!1 1 bao cao giao KH ve HTCMT vung TNB   12-12-2011 2 9" xfId="25491"/>
    <cellStyle name="T_Book1_Bieu mau cong trinh khoi cong moi 3-4_!1 1 bao cao giao KH ve HTCMT vung TNB   12-12-2011 3" xfId="25492"/>
    <cellStyle name="T_Book1_Bieu mau cong trinh khoi cong moi 3-4_!1 1 bao cao giao KH ve HTCMT vung TNB   12-12-2011 4" xfId="25493"/>
    <cellStyle name="T_Book1_Bieu mau cong trinh khoi cong moi 3-4_!1 1 bao cao giao KH ve HTCMT vung TNB   12-12-2011 5" xfId="25494"/>
    <cellStyle name="T_Book1_Bieu mau cong trinh khoi cong moi 3-4_!1 1 bao cao giao KH ve HTCMT vung TNB   12-12-2011 6" xfId="25495"/>
    <cellStyle name="T_Book1_Bieu mau cong trinh khoi cong moi 3-4_!1 1 bao cao giao KH ve HTCMT vung TNB   12-12-2011 7" xfId="25496"/>
    <cellStyle name="T_Book1_Bieu mau cong trinh khoi cong moi 3-4_!1 1 bao cao giao KH ve HTCMT vung TNB   12-12-2011 8" xfId="25497"/>
    <cellStyle name="T_Book1_Bieu mau cong trinh khoi cong moi 3-4_!1 1 bao cao giao KH ve HTCMT vung TNB   12-12-2011 9" xfId="25498"/>
    <cellStyle name="T_Book1_Bieu mau cong trinh khoi cong moi 3-4_KH TPCP vung TNB (03-1-2012)" xfId="25499"/>
    <cellStyle name="T_Book1_Bieu mau cong trinh khoi cong moi 3-4_KH TPCP vung TNB (03-1-2012) 10" xfId="25500"/>
    <cellStyle name="T_Book1_Bieu mau cong trinh khoi cong moi 3-4_KH TPCP vung TNB (03-1-2012) 11" xfId="25501"/>
    <cellStyle name="T_Book1_Bieu mau cong trinh khoi cong moi 3-4_KH TPCP vung TNB (03-1-2012) 12" xfId="25502"/>
    <cellStyle name="T_Book1_Bieu mau cong trinh khoi cong moi 3-4_KH TPCP vung TNB (03-1-2012) 13" xfId="25503"/>
    <cellStyle name="T_Book1_Bieu mau cong trinh khoi cong moi 3-4_KH TPCP vung TNB (03-1-2012) 14" xfId="25504"/>
    <cellStyle name="T_Book1_Bieu mau cong trinh khoi cong moi 3-4_KH TPCP vung TNB (03-1-2012) 2" xfId="25505"/>
    <cellStyle name="T_Book1_Bieu mau cong trinh khoi cong moi 3-4_KH TPCP vung TNB (03-1-2012) 2 10" xfId="25506"/>
    <cellStyle name="T_Book1_Bieu mau cong trinh khoi cong moi 3-4_KH TPCP vung TNB (03-1-2012) 2 11" xfId="25507"/>
    <cellStyle name="T_Book1_Bieu mau cong trinh khoi cong moi 3-4_KH TPCP vung TNB (03-1-2012) 2 12" xfId="25508"/>
    <cellStyle name="T_Book1_Bieu mau cong trinh khoi cong moi 3-4_KH TPCP vung TNB (03-1-2012) 2 13" xfId="25509"/>
    <cellStyle name="T_Book1_Bieu mau cong trinh khoi cong moi 3-4_KH TPCP vung TNB (03-1-2012) 2 2" xfId="25510"/>
    <cellStyle name="T_Book1_Bieu mau cong trinh khoi cong moi 3-4_KH TPCP vung TNB (03-1-2012) 2 3" xfId="25511"/>
    <cellStyle name="T_Book1_Bieu mau cong trinh khoi cong moi 3-4_KH TPCP vung TNB (03-1-2012) 2 4" xfId="25512"/>
    <cellStyle name="T_Book1_Bieu mau cong trinh khoi cong moi 3-4_KH TPCP vung TNB (03-1-2012) 2 5" xfId="25513"/>
    <cellStyle name="T_Book1_Bieu mau cong trinh khoi cong moi 3-4_KH TPCP vung TNB (03-1-2012) 2 6" xfId="25514"/>
    <cellStyle name="T_Book1_Bieu mau cong trinh khoi cong moi 3-4_KH TPCP vung TNB (03-1-2012) 2 7" xfId="25515"/>
    <cellStyle name="T_Book1_Bieu mau cong trinh khoi cong moi 3-4_KH TPCP vung TNB (03-1-2012) 2 8" xfId="25516"/>
    <cellStyle name="T_Book1_Bieu mau cong trinh khoi cong moi 3-4_KH TPCP vung TNB (03-1-2012) 2 9" xfId="25517"/>
    <cellStyle name="T_Book1_Bieu mau cong trinh khoi cong moi 3-4_KH TPCP vung TNB (03-1-2012) 3" xfId="25518"/>
    <cellStyle name="T_Book1_Bieu mau cong trinh khoi cong moi 3-4_KH TPCP vung TNB (03-1-2012) 4" xfId="25519"/>
    <cellStyle name="T_Book1_Bieu mau cong trinh khoi cong moi 3-4_KH TPCP vung TNB (03-1-2012) 5" xfId="25520"/>
    <cellStyle name="T_Book1_Bieu mau cong trinh khoi cong moi 3-4_KH TPCP vung TNB (03-1-2012) 6" xfId="25521"/>
    <cellStyle name="T_Book1_Bieu mau cong trinh khoi cong moi 3-4_KH TPCP vung TNB (03-1-2012) 7" xfId="25522"/>
    <cellStyle name="T_Book1_Bieu mau cong trinh khoi cong moi 3-4_KH TPCP vung TNB (03-1-2012) 8" xfId="25523"/>
    <cellStyle name="T_Book1_Bieu mau cong trinh khoi cong moi 3-4_KH TPCP vung TNB (03-1-2012) 9" xfId="25524"/>
    <cellStyle name="T_Book1_Bieu mau danh muc du an thuoc CTMTQG nam 2008" xfId="25525"/>
    <cellStyle name="T_Book1_Bieu mau danh muc du an thuoc CTMTQG nam 2008 10" xfId="25526"/>
    <cellStyle name="T_Book1_Bieu mau danh muc du an thuoc CTMTQG nam 2008 11" xfId="25527"/>
    <cellStyle name="T_Book1_Bieu mau danh muc du an thuoc CTMTQG nam 2008 12" xfId="25528"/>
    <cellStyle name="T_Book1_Bieu mau danh muc du an thuoc CTMTQG nam 2008 13" xfId="25529"/>
    <cellStyle name="T_Book1_Bieu mau danh muc du an thuoc CTMTQG nam 2008 14" xfId="25530"/>
    <cellStyle name="T_Book1_Bieu mau danh muc du an thuoc CTMTQG nam 2008 2" xfId="25531"/>
    <cellStyle name="T_Book1_Bieu mau danh muc du an thuoc CTMTQG nam 2008 2 10" xfId="25532"/>
    <cellStyle name="T_Book1_Bieu mau danh muc du an thuoc CTMTQG nam 2008 2 11" xfId="25533"/>
    <cellStyle name="T_Book1_Bieu mau danh muc du an thuoc CTMTQG nam 2008 2 12" xfId="25534"/>
    <cellStyle name="T_Book1_Bieu mau danh muc du an thuoc CTMTQG nam 2008 2 13" xfId="25535"/>
    <cellStyle name="T_Book1_Bieu mau danh muc du an thuoc CTMTQG nam 2008 2 2" xfId="25536"/>
    <cellStyle name="T_Book1_Bieu mau danh muc du an thuoc CTMTQG nam 2008 2 3" xfId="25537"/>
    <cellStyle name="T_Book1_Bieu mau danh muc du an thuoc CTMTQG nam 2008 2 4" xfId="25538"/>
    <cellStyle name="T_Book1_Bieu mau danh muc du an thuoc CTMTQG nam 2008 2 5" xfId="25539"/>
    <cellStyle name="T_Book1_Bieu mau danh muc du an thuoc CTMTQG nam 2008 2 6" xfId="25540"/>
    <cellStyle name="T_Book1_Bieu mau danh muc du an thuoc CTMTQG nam 2008 2 7" xfId="25541"/>
    <cellStyle name="T_Book1_Bieu mau danh muc du an thuoc CTMTQG nam 2008 2 8" xfId="25542"/>
    <cellStyle name="T_Book1_Bieu mau danh muc du an thuoc CTMTQG nam 2008 2 9" xfId="25543"/>
    <cellStyle name="T_Book1_Bieu mau danh muc du an thuoc CTMTQG nam 2008 3" xfId="25544"/>
    <cellStyle name="T_Book1_Bieu mau danh muc du an thuoc CTMTQG nam 2008 4" xfId="25545"/>
    <cellStyle name="T_Book1_Bieu mau danh muc du an thuoc CTMTQG nam 2008 5" xfId="25546"/>
    <cellStyle name="T_Book1_Bieu mau danh muc du an thuoc CTMTQG nam 2008 6" xfId="25547"/>
    <cellStyle name="T_Book1_Bieu mau danh muc du an thuoc CTMTQG nam 2008 7" xfId="25548"/>
    <cellStyle name="T_Book1_Bieu mau danh muc du an thuoc CTMTQG nam 2008 8" xfId="25549"/>
    <cellStyle name="T_Book1_Bieu mau danh muc du an thuoc CTMTQG nam 2008 9" xfId="25550"/>
    <cellStyle name="T_Book1_Bieu mau danh muc du an thuoc CTMTQG nam 2008_!1 1 bao cao giao KH ve HTCMT vung TNB   12-12-2011" xfId="25551"/>
    <cellStyle name="T_Book1_Bieu mau danh muc du an thuoc CTMTQG nam 2008_!1 1 bao cao giao KH ve HTCMT vung TNB   12-12-2011 10" xfId="25552"/>
    <cellStyle name="T_Book1_Bieu mau danh muc du an thuoc CTMTQG nam 2008_!1 1 bao cao giao KH ve HTCMT vung TNB   12-12-2011 11" xfId="25553"/>
    <cellStyle name="T_Book1_Bieu mau danh muc du an thuoc CTMTQG nam 2008_!1 1 bao cao giao KH ve HTCMT vung TNB   12-12-2011 12" xfId="25554"/>
    <cellStyle name="T_Book1_Bieu mau danh muc du an thuoc CTMTQG nam 2008_!1 1 bao cao giao KH ve HTCMT vung TNB   12-12-2011 13" xfId="25555"/>
    <cellStyle name="T_Book1_Bieu mau danh muc du an thuoc CTMTQG nam 2008_!1 1 bao cao giao KH ve HTCMT vung TNB   12-12-2011 14" xfId="25556"/>
    <cellStyle name="T_Book1_Bieu mau danh muc du an thuoc CTMTQG nam 2008_!1 1 bao cao giao KH ve HTCMT vung TNB   12-12-2011 2" xfId="25557"/>
    <cellStyle name="T_Book1_Bieu mau danh muc du an thuoc CTMTQG nam 2008_!1 1 bao cao giao KH ve HTCMT vung TNB   12-12-2011 2 10" xfId="25558"/>
    <cellStyle name="T_Book1_Bieu mau danh muc du an thuoc CTMTQG nam 2008_!1 1 bao cao giao KH ve HTCMT vung TNB   12-12-2011 2 11" xfId="25559"/>
    <cellStyle name="T_Book1_Bieu mau danh muc du an thuoc CTMTQG nam 2008_!1 1 bao cao giao KH ve HTCMT vung TNB   12-12-2011 2 12" xfId="25560"/>
    <cellStyle name="T_Book1_Bieu mau danh muc du an thuoc CTMTQG nam 2008_!1 1 bao cao giao KH ve HTCMT vung TNB   12-12-2011 2 13" xfId="25561"/>
    <cellStyle name="T_Book1_Bieu mau danh muc du an thuoc CTMTQG nam 2008_!1 1 bao cao giao KH ve HTCMT vung TNB   12-12-2011 2 2" xfId="25562"/>
    <cellStyle name="T_Book1_Bieu mau danh muc du an thuoc CTMTQG nam 2008_!1 1 bao cao giao KH ve HTCMT vung TNB   12-12-2011 2 3" xfId="25563"/>
    <cellStyle name="T_Book1_Bieu mau danh muc du an thuoc CTMTQG nam 2008_!1 1 bao cao giao KH ve HTCMT vung TNB   12-12-2011 2 4" xfId="25564"/>
    <cellStyle name="T_Book1_Bieu mau danh muc du an thuoc CTMTQG nam 2008_!1 1 bao cao giao KH ve HTCMT vung TNB   12-12-2011 2 5" xfId="25565"/>
    <cellStyle name="T_Book1_Bieu mau danh muc du an thuoc CTMTQG nam 2008_!1 1 bao cao giao KH ve HTCMT vung TNB   12-12-2011 2 6" xfId="25566"/>
    <cellStyle name="T_Book1_Bieu mau danh muc du an thuoc CTMTQG nam 2008_!1 1 bao cao giao KH ve HTCMT vung TNB   12-12-2011 2 7" xfId="25567"/>
    <cellStyle name="T_Book1_Bieu mau danh muc du an thuoc CTMTQG nam 2008_!1 1 bao cao giao KH ve HTCMT vung TNB   12-12-2011 2 8" xfId="25568"/>
    <cellStyle name="T_Book1_Bieu mau danh muc du an thuoc CTMTQG nam 2008_!1 1 bao cao giao KH ve HTCMT vung TNB   12-12-2011 2 9" xfId="25569"/>
    <cellStyle name="T_Book1_Bieu mau danh muc du an thuoc CTMTQG nam 2008_!1 1 bao cao giao KH ve HTCMT vung TNB   12-12-2011 3" xfId="25570"/>
    <cellStyle name="T_Book1_Bieu mau danh muc du an thuoc CTMTQG nam 2008_!1 1 bao cao giao KH ve HTCMT vung TNB   12-12-2011 4" xfId="25571"/>
    <cellStyle name="T_Book1_Bieu mau danh muc du an thuoc CTMTQG nam 2008_!1 1 bao cao giao KH ve HTCMT vung TNB   12-12-2011 5" xfId="25572"/>
    <cellStyle name="T_Book1_Bieu mau danh muc du an thuoc CTMTQG nam 2008_!1 1 bao cao giao KH ve HTCMT vung TNB   12-12-2011 6" xfId="25573"/>
    <cellStyle name="T_Book1_Bieu mau danh muc du an thuoc CTMTQG nam 2008_!1 1 bao cao giao KH ve HTCMT vung TNB   12-12-2011 7" xfId="25574"/>
    <cellStyle name="T_Book1_Bieu mau danh muc du an thuoc CTMTQG nam 2008_!1 1 bao cao giao KH ve HTCMT vung TNB   12-12-2011 8" xfId="25575"/>
    <cellStyle name="T_Book1_Bieu mau danh muc du an thuoc CTMTQG nam 2008_!1 1 bao cao giao KH ve HTCMT vung TNB   12-12-2011 9" xfId="25576"/>
    <cellStyle name="T_Book1_Bieu mau danh muc du an thuoc CTMTQG nam 2008_KH TPCP vung TNB (03-1-2012)" xfId="25577"/>
    <cellStyle name="T_Book1_Bieu mau danh muc du an thuoc CTMTQG nam 2008_KH TPCP vung TNB (03-1-2012) 10" xfId="25578"/>
    <cellStyle name="T_Book1_Bieu mau danh muc du an thuoc CTMTQG nam 2008_KH TPCP vung TNB (03-1-2012) 11" xfId="25579"/>
    <cellStyle name="T_Book1_Bieu mau danh muc du an thuoc CTMTQG nam 2008_KH TPCP vung TNB (03-1-2012) 12" xfId="25580"/>
    <cellStyle name="T_Book1_Bieu mau danh muc du an thuoc CTMTQG nam 2008_KH TPCP vung TNB (03-1-2012) 13" xfId="25581"/>
    <cellStyle name="T_Book1_Bieu mau danh muc du an thuoc CTMTQG nam 2008_KH TPCP vung TNB (03-1-2012) 14" xfId="25582"/>
    <cellStyle name="T_Book1_Bieu mau danh muc du an thuoc CTMTQG nam 2008_KH TPCP vung TNB (03-1-2012) 2" xfId="25583"/>
    <cellStyle name="T_Book1_Bieu mau danh muc du an thuoc CTMTQG nam 2008_KH TPCP vung TNB (03-1-2012) 2 10" xfId="25584"/>
    <cellStyle name="T_Book1_Bieu mau danh muc du an thuoc CTMTQG nam 2008_KH TPCP vung TNB (03-1-2012) 2 11" xfId="25585"/>
    <cellStyle name="T_Book1_Bieu mau danh muc du an thuoc CTMTQG nam 2008_KH TPCP vung TNB (03-1-2012) 2 12" xfId="25586"/>
    <cellStyle name="T_Book1_Bieu mau danh muc du an thuoc CTMTQG nam 2008_KH TPCP vung TNB (03-1-2012) 2 13" xfId="25587"/>
    <cellStyle name="T_Book1_Bieu mau danh muc du an thuoc CTMTQG nam 2008_KH TPCP vung TNB (03-1-2012) 2 2" xfId="25588"/>
    <cellStyle name="T_Book1_Bieu mau danh muc du an thuoc CTMTQG nam 2008_KH TPCP vung TNB (03-1-2012) 2 3" xfId="25589"/>
    <cellStyle name="T_Book1_Bieu mau danh muc du an thuoc CTMTQG nam 2008_KH TPCP vung TNB (03-1-2012) 2 4" xfId="25590"/>
    <cellStyle name="T_Book1_Bieu mau danh muc du an thuoc CTMTQG nam 2008_KH TPCP vung TNB (03-1-2012) 2 5" xfId="25591"/>
    <cellStyle name="T_Book1_Bieu mau danh muc du an thuoc CTMTQG nam 2008_KH TPCP vung TNB (03-1-2012) 2 6" xfId="25592"/>
    <cellStyle name="T_Book1_Bieu mau danh muc du an thuoc CTMTQG nam 2008_KH TPCP vung TNB (03-1-2012) 2 7" xfId="25593"/>
    <cellStyle name="T_Book1_Bieu mau danh muc du an thuoc CTMTQG nam 2008_KH TPCP vung TNB (03-1-2012) 2 8" xfId="25594"/>
    <cellStyle name="T_Book1_Bieu mau danh muc du an thuoc CTMTQG nam 2008_KH TPCP vung TNB (03-1-2012) 2 9" xfId="25595"/>
    <cellStyle name="T_Book1_Bieu mau danh muc du an thuoc CTMTQG nam 2008_KH TPCP vung TNB (03-1-2012) 3" xfId="25596"/>
    <cellStyle name="T_Book1_Bieu mau danh muc du an thuoc CTMTQG nam 2008_KH TPCP vung TNB (03-1-2012) 4" xfId="25597"/>
    <cellStyle name="T_Book1_Bieu mau danh muc du an thuoc CTMTQG nam 2008_KH TPCP vung TNB (03-1-2012) 5" xfId="25598"/>
    <cellStyle name="T_Book1_Bieu mau danh muc du an thuoc CTMTQG nam 2008_KH TPCP vung TNB (03-1-2012) 6" xfId="25599"/>
    <cellStyle name="T_Book1_Bieu mau danh muc du an thuoc CTMTQG nam 2008_KH TPCP vung TNB (03-1-2012) 7" xfId="25600"/>
    <cellStyle name="T_Book1_Bieu mau danh muc du an thuoc CTMTQG nam 2008_KH TPCP vung TNB (03-1-2012) 8" xfId="25601"/>
    <cellStyle name="T_Book1_Bieu mau danh muc du an thuoc CTMTQG nam 2008_KH TPCP vung TNB (03-1-2012) 9" xfId="25602"/>
    <cellStyle name="T_Book1_Bieu tong hop nhu cau ung 2011 da chon loc -Mien nui" xfId="25603"/>
    <cellStyle name="T_Book1_Bieu tong hop nhu cau ung 2011 da chon loc -Mien nui 10" xfId="25604"/>
    <cellStyle name="T_Book1_Bieu tong hop nhu cau ung 2011 da chon loc -Mien nui 11" xfId="25605"/>
    <cellStyle name="T_Book1_Bieu tong hop nhu cau ung 2011 da chon loc -Mien nui 12" xfId="25606"/>
    <cellStyle name="T_Book1_Bieu tong hop nhu cau ung 2011 da chon loc -Mien nui 13" xfId="25607"/>
    <cellStyle name="T_Book1_Bieu tong hop nhu cau ung 2011 da chon loc -Mien nui 14" xfId="25608"/>
    <cellStyle name="T_Book1_Bieu tong hop nhu cau ung 2011 da chon loc -Mien nui 2" xfId="25609"/>
    <cellStyle name="T_Book1_Bieu tong hop nhu cau ung 2011 da chon loc -Mien nui 2 10" xfId="25610"/>
    <cellStyle name="T_Book1_Bieu tong hop nhu cau ung 2011 da chon loc -Mien nui 2 11" xfId="25611"/>
    <cellStyle name="T_Book1_Bieu tong hop nhu cau ung 2011 da chon loc -Mien nui 2 12" xfId="25612"/>
    <cellStyle name="T_Book1_Bieu tong hop nhu cau ung 2011 da chon loc -Mien nui 2 13" xfId="25613"/>
    <cellStyle name="T_Book1_Bieu tong hop nhu cau ung 2011 da chon loc -Mien nui 2 2" xfId="25614"/>
    <cellStyle name="T_Book1_Bieu tong hop nhu cau ung 2011 da chon loc -Mien nui 2 3" xfId="25615"/>
    <cellStyle name="T_Book1_Bieu tong hop nhu cau ung 2011 da chon loc -Mien nui 2 4" xfId="25616"/>
    <cellStyle name="T_Book1_Bieu tong hop nhu cau ung 2011 da chon loc -Mien nui 2 5" xfId="25617"/>
    <cellStyle name="T_Book1_Bieu tong hop nhu cau ung 2011 da chon loc -Mien nui 2 6" xfId="25618"/>
    <cellStyle name="T_Book1_Bieu tong hop nhu cau ung 2011 da chon loc -Mien nui 2 7" xfId="25619"/>
    <cellStyle name="T_Book1_Bieu tong hop nhu cau ung 2011 da chon loc -Mien nui 2 8" xfId="25620"/>
    <cellStyle name="T_Book1_Bieu tong hop nhu cau ung 2011 da chon loc -Mien nui 2 9" xfId="25621"/>
    <cellStyle name="T_Book1_Bieu tong hop nhu cau ung 2011 da chon loc -Mien nui 3" xfId="25622"/>
    <cellStyle name="T_Book1_Bieu tong hop nhu cau ung 2011 da chon loc -Mien nui 4" xfId="25623"/>
    <cellStyle name="T_Book1_Bieu tong hop nhu cau ung 2011 da chon loc -Mien nui 5" xfId="25624"/>
    <cellStyle name="T_Book1_Bieu tong hop nhu cau ung 2011 da chon loc -Mien nui 6" xfId="25625"/>
    <cellStyle name="T_Book1_Bieu tong hop nhu cau ung 2011 da chon loc -Mien nui 7" xfId="25626"/>
    <cellStyle name="T_Book1_Bieu tong hop nhu cau ung 2011 da chon loc -Mien nui 8" xfId="25627"/>
    <cellStyle name="T_Book1_Bieu tong hop nhu cau ung 2011 da chon loc -Mien nui 9" xfId="25628"/>
    <cellStyle name="T_Book1_Bieu tong hop nhu cau ung 2011 da chon loc -Mien nui_!1 1 bao cao giao KH ve HTCMT vung TNB   12-12-2011" xfId="25629"/>
    <cellStyle name="T_Book1_Bieu tong hop nhu cau ung 2011 da chon loc -Mien nui_!1 1 bao cao giao KH ve HTCMT vung TNB   12-12-2011 10" xfId="25630"/>
    <cellStyle name="T_Book1_Bieu tong hop nhu cau ung 2011 da chon loc -Mien nui_!1 1 bao cao giao KH ve HTCMT vung TNB   12-12-2011 11" xfId="25631"/>
    <cellStyle name="T_Book1_Bieu tong hop nhu cau ung 2011 da chon loc -Mien nui_!1 1 bao cao giao KH ve HTCMT vung TNB   12-12-2011 12" xfId="25632"/>
    <cellStyle name="T_Book1_Bieu tong hop nhu cau ung 2011 da chon loc -Mien nui_!1 1 bao cao giao KH ve HTCMT vung TNB   12-12-2011 13" xfId="25633"/>
    <cellStyle name="T_Book1_Bieu tong hop nhu cau ung 2011 da chon loc -Mien nui_!1 1 bao cao giao KH ve HTCMT vung TNB   12-12-2011 14" xfId="25634"/>
    <cellStyle name="T_Book1_Bieu tong hop nhu cau ung 2011 da chon loc -Mien nui_!1 1 bao cao giao KH ve HTCMT vung TNB   12-12-2011 2" xfId="25635"/>
    <cellStyle name="T_Book1_Bieu tong hop nhu cau ung 2011 da chon loc -Mien nui_!1 1 bao cao giao KH ve HTCMT vung TNB   12-12-2011 2 10" xfId="25636"/>
    <cellStyle name="T_Book1_Bieu tong hop nhu cau ung 2011 da chon loc -Mien nui_!1 1 bao cao giao KH ve HTCMT vung TNB   12-12-2011 2 11" xfId="25637"/>
    <cellStyle name="T_Book1_Bieu tong hop nhu cau ung 2011 da chon loc -Mien nui_!1 1 bao cao giao KH ve HTCMT vung TNB   12-12-2011 2 12" xfId="25638"/>
    <cellStyle name="T_Book1_Bieu tong hop nhu cau ung 2011 da chon loc -Mien nui_!1 1 bao cao giao KH ve HTCMT vung TNB   12-12-2011 2 13" xfId="25639"/>
    <cellStyle name="T_Book1_Bieu tong hop nhu cau ung 2011 da chon loc -Mien nui_!1 1 bao cao giao KH ve HTCMT vung TNB   12-12-2011 2 2" xfId="25640"/>
    <cellStyle name="T_Book1_Bieu tong hop nhu cau ung 2011 da chon loc -Mien nui_!1 1 bao cao giao KH ve HTCMT vung TNB   12-12-2011 2 3" xfId="25641"/>
    <cellStyle name="T_Book1_Bieu tong hop nhu cau ung 2011 da chon loc -Mien nui_!1 1 bao cao giao KH ve HTCMT vung TNB   12-12-2011 2 4" xfId="25642"/>
    <cellStyle name="T_Book1_Bieu tong hop nhu cau ung 2011 da chon loc -Mien nui_!1 1 bao cao giao KH ve HTCMT vung TNB   12-12-2011 2 5" xfId="25643"/>
    <cellStyle name="T_Book1_Bieu tong hop nhu cau ung 2011 da chon loc -Mien nui_!1 1 bao cao giao KH ve HTCMT vung TNB   12-12-2011 2 6" xfId="25644"/>
    <cellStyle name="T_Book1_Bieu tong hop nhu cau ung 2011 da chon loc -Mien nui_!1 1 bao cao giao KH ve HTCMT vung TNB   12-12-2011 2 7" xfId="25645"/>
    <cellStyle name="T_Book1_Bieu tong hop nhu cau ung 2011 da chon loc -Mien nui_!1 1 bao cao giao KH ve HTCMT vung TNB   12-12-2011 2 8" xfId="25646"/>
    <cellStyle name="T_Book1_Bieu tong hop nhu cau ung 2011 da chon loc -Mien nui_!1 1 bao cao giao KH ve HTCMT vung TNB   12-12-2011 2 9" xfId="25647"/>
    <cellStyle name="T_Book1_Bieu tong hop nhu cau ung 2011 da chon loc -Mien nui_!1 1 bao cao giao KH ve HTCMT vung TNB   12-12-2011 3" xfId="25648"/>
    <cellStyle name="T_Book1_Bieu tong hop nhu cau ung 2011 da chon loc -Mien nui_!1 1 bao cao giao KH ve HTCMT vung TNB   12-12-2011 4" xfId="25649"/>
    <cellStyle name="T_Book1_Bieu tong hop nhu cau ung 2011 da chon loc -Mien nui_!1 1 bao cao giao KH ve HTCMT vung TNB   12-12-2011 5" xfId="25650"/>
    <cellStyle name="T_Book1_Bieu tong hop nhu cau ung 2011 da chon loc -Mien nui_!1 1 bao cao giao KH ve HTCMT vung TNB   12-12-2011 6" xfId="25651"/>
    <cellStyle name="T_Book1_Bieu tong hop nhu cau ung 2011 da chon loc -Mien nui_!1 1 bao cao giao KH ve HTCMT vung TNB   12-12-2011 7" xfId="25652"/>
    <cellStyle name="T_Book1_Bieu tong hop nhu cau ung 2011 da chon loc -Mien nui_!1 1 bao cao giao KH ve HTCMT vung TNB   12-12-2011 8" xfId="25653"/>
    <cellStyle name="T_Book1_Bieu tong hop nhu cau ung 2011 da chon loc -Mien nui_!1 1 bao cao giao KH ve HTCMT vung TNB   12-12-2011 9" xfId="25654"/>
    <cellStyle name="T_Book1_Bieu tong hop nhu cau ung 2011 da chon loc -Mien nui_KH TPCP vung TNB (03-1-2012)" xfId="25655"/>
    <cellStyle name="T_Book1_Bieu tong hop nhu cau ung 2011 da chon loc -Mien nui_KH TPCP vung TNB (03-1-2012) 10" xfId="25656"/>
    <cellStyle name="T_Book1_Bieu tong hop nhu cau ung 2011 da chon loc -Mien nui_KH TPCP vung TNB (03-1-2012) 11" xfId="25657"/>
    <cellStyle name="T_Book1_Bieu tong hop nhu cau ung 2011 da chon loc -Mien nui_KH TPCP vung TNB (03-1-2012) 12" xfId="25658"/>
    <cellStyle name="T_Book1_Bieu tong hop nhu cau ung 2011 da chon loc -Mien nui_KH TPCP vung TNB (03-1-2012) 13" xfId="25659"/>
    <cellStyle name="T_Book1_Bieu tong hop nhu cau ung 2011 da chon loc -Mien nui_KH TPCP vung TNB (03-1-2012) 14" xfId="25660"/>
    <cellStyle name="T_Book1_Bieu tong hop nhu cau ung 2011 da chon loc -Mien nui_KH TPCP vung TNB (03-1-2012) 2" xfId="25661"/>
    <cellStyle name="T_Book1_Bieu tong hop nhu cau ung 2011 da chon loc -Mien nui_KH TPCP vung TNB (03-1-2012) 2 10" xfId="25662"/>
    <cellStyle name="T_Book1_Bieu tong hop nhu cau ung 2011 da chon loc -Mien nui_KH TPCP vung TNB (03-1-2012) 2 11" xfId="25663"/>
    <cellStyle name="T_Book1_Bieu tong hop nhu cau ung 2011 da chon loc -Mien nui_KH TPCP vung TNB (03-1-2012) 2 12" xfId="25664"/>
    <cellStyle name="T_Book1_Bieu tong hop nhu cau ung 2011 da chon loc -Mien nui_KH TPCP vung TNB (03-1-2012) 2 13" xfId="25665"/>
    <cellStyle name="T_Book1_Bieu tong hop nhu cau ung 2011 da chon loc -Mien nui_KH TPCP vung TNB (03-1-2012) 2 2" xfId="25666"/>
    <cellStyle name="T_Book1_Bieu tong hop nhu cau ung 2011 da chon loc -Mien nui_KH TPCP vung TNB (03-1-2012) 2 3" xfId="25667"/>
    <cellStyle name="T_Book1_Bieu tong hop nhu cau ung 2011 da chon loc -Mien nui_KH TPCP vung TNB (03-1-2012) 2 4" xfId="25668"/>
    <cellStyle name="T_Book1_Bieu tong hop nhu cau ung 2011 da chon loc -Mien nui_KH TPCP vung TNB (03-1-2012) 2 5" xfId="25669"/>
    <cellStyle name="T_Book1_Bieu tong hop nhu cau ung 2011 da chon loc -Mien nui_KH TPCP vung TNB (03-1-2012) 2 6" xfId="25670"/>
    <cellStyle name="T_Book1_Bieu tong hop nhu cau ung 2011 da chon loc -Mien nui_KH TPCP vung TNB (03-1-2012) 2 7" xfId="25671"/>
    <cellStyle name="T_Book1_Bieu tong hop nhu cau ung 2011 da chon loc -Mien nui_KH TPCP vung TNB (03-1-2012) 2 8" xfId="25672"/>
    <cellStyle name="T_Book1_Bieu tong hop nhu cau ung 2011 da chon loc -Mien nui_KH TPCP vung TNB (03-1-2012) 2 9" xfId="25673"/>
    <cellStyle name="T_Book1_Bieu tong hop nhu cau ung 2011 da chon loc -Mien nui_KH TPCP vung TNB (03-1-2012) 3" xfId="25674"/>
    <cellStyle name="T_Book1_Bieu tong hop nhu cau ung 2011 da chon loc -Mien nui_KH TPCP vung TNB (03-1-2012) 4" xfId="25675"/>
    <cellStyle name="T_Book1_Bieu tong hop nhu cau ung 2011 da chon loc -Mien nui_KH TPCP vung TNB (03-1-2012) 5" xfId="25676"/>
    <cellStyle name="T_Book1_Bieu tong hop nhu cau ung 2011 da chon loc -Mien nui_KH TPCP vung TNB (03-1-2012) 6" xfId="25677"/>
    <cellStyle name="T_Book1_Bieu tong hop nhu cau ung 2011 da chon loc -Mien nui_KH TPCP vung TNB (03-1-2012) 7" xfId="25678"/>
    <cellStyle name="T_Book1_Bieu tong hop nhu cau ung 2011 da chon loc -Mien nui_KH TPCP vung TNB (03-1-2012) 8" xfId="25679"/>
    <cellStyle name="T_Book1_Bieu tong hop nhu cau ung 2011 da chon loc -Mien nui_KH TPCP vung TNB (03-1-2012) 9" xfId="25680"/>
    <cellStyle name="T_Book1_Bieu3ODA" xfId="25681"/>
    <cellStyle name="T_Book1_Bieu3ODA 10" xfId="25682"/>
    <cellStyle name="T_Book1_Bieu3ODA 11" xfId="25683"/>
    <cellStyle name="T_Book1_Bieu3ODA 12" xfId="25684"/>
    <cellStyle name="T_Book1_Bieu3ODA 13" xfId="25685"/>
    <cellStyle name="T_Book1_Bieu3ODA 14" xfId="25686"/>
    <cellStyle name="T_Book1_Bieu3ODA 2" xfId="25687"/>
    <cellStyle name="T_Book1_Bieu3ODA 2 10" xfId="25688"/>
    <cellStyle name="T_Book1_Bieu3ODA 2 11" xfId="25689"/>
    <cellStyle name="T_Book1_Bieu3ODA 2 12" xfId="25690"/>
    <cellStyle name="T_Book1_Bieu3ODA 2 13" xfId="25691"/>
    <cellStyle name="T_Book1_Bieu3ODA 2 2" xfId="25692"/>
    <cellStyle name="T_Book1_Bieu3ODA 2 3" xfId="25693"/>
    <cellStyle name="T_Book1_Bieu3ODA 2 4" xfId="25694"/>
    <cellStyle name="T_Book1_Bieu3ODA 2 5" xfId="25695"/>
    <cellStyle name="T_Book1_Bieu3ODA 2 6" xfId="25696"/>
    <cellStyle name="T_Book1_Bieu3ODA 2 7" xfId="25697"/>
    <cellStyle name="T_Book1_Bieu3ODA 2 8" xfId="25698"/>
    <cellStyle name="T_Book1_Bieu3ODA 2 9" xfId="25699"/>
    <cellStyle name="T_Book1_Bieu3ODA 3" xfId="25700"/>
    <cellStyle name="T_Book1_Bieu3ODA 4" xfId="25701"/>
    <cellStyle name="T_Book1_Bieu3ODA 5" xfId="25702"/>
    <cellStyle name="T_Book1_Bieu3ODA 6" xfId="25703"/>
    <cellStyle name="T_Book1_Bieu3ODA 7" xfId="25704"/>
    <cellStyle name="T_Book1_Bieu3ODA 8" xfId="25705"/>
    <cellStyle name="T_Book1_Bieu3ODA 9" xfId="25706"/>
    <cellStyle name="T_Book1_Bieu3ODA_!1 1 bao cao giao KH ve HTCMT vung TNB   12-12-2011" xfId="25707"/>
    <cellStyle name="T_Book1_Bieu3ODA_!1 1 bao cao giao KH ve HTCMT vung TNB   12-12-2011 10" xfId="25708"/>
    <cellStyle name="T_Book1_Bieu3ODA_!1 1 bao cao giao KH ve HTCMT vung TNB   12-12-2011 11" xfId="25709"/>
    <cellStyle name="T_Book1_Bieu3ODA_!1 1 bao cao giao KH ve HTCMT vung TNB   12-12-2011 12" xfId="25710"/>
    <cellStyle name="T_Book1_Bieu3ODA_!1 1 bao cao giao KH ve HTCMT vung TNB   12-12-2011 13" xfId="25711"/>
    <cellStyle name="T_Book1_Bieu3ODA_!1 1 bao cao giao KH ve HTCMT vung TNB   12-12-2011 14" xfId="25712"/>
    <cellStyle name="T_Book1_Bieu3ODA_!1 1 bao cao giao KH ve HTCMT vung TNB   12-12-2011 2" xfId="25713"/>
    <cellStyle name="T_Book1_Bieu3ODA_!1 1 bao cao giao KH ve HTCMT vung TNB   12-12-2011 2 10" xfId="25714"/>
    <cellStyle name="T_Book1_Bieu3ODA_!1 1 bao cao giao KH ve HTCMT vung TNB   12-12-2011 2 11" xfId="25715"/>
    <cellStyle name="T_Book1_Bieu3ODA_!1 1 bao cao giao KH ve HTCMT vung TNB   12-12-2011 2 12" xfId="25716"/>
    <cellStyle name="T_Book1_Bieu3ODA_!1 1 bao cao giao KH ve HTCMT vung TNB   12-12-2011 2 13" xfId="25717"/>
    <cellStyle name="T_Book1_Bieu3ODA_!1 1 bao cao giao KH ve HTCMT vung TNB   12-12-2011 2 2" xfId="25718"/>
    <cellStyle name="T_Book1_Bieu3ODA_!1 1 bao cao giao KH ve HTCMT vung TNB   12-12-2011 2 3" xfId="25719"/>
    <cellStyle name="T_Book1_Bieu3ODA_!1 1 bao cao giao KH ve HTCMT vung TNB   12-12-2011 2 4" xfId="25720"/>
    <cellStyle name="T_Book1_Bieu3ODA_!1 1 bao cao giao KH ve HTCMT vung TNB   12-12-2011 2 5" xfId="25721"/>
    <cellStyle name="T_Book1_Bieu3ODA_!1 1 bao cao giao KH ve HTCMT vung TNB   12-12-2011 2 6" xfId="25722"/>
    <cellStyle name="T_Book1_Bieu3ODA_!1 1 bao cao giao KH ve HTCMT vung TNB   12-12-2011 2 7" xfId="25723"/>
    <cellStyle name="T_Book1_Bieu3ODA_!1 1 bao cao giao KH ve HTCMT vung TNB   12-12-2011 2 8" xfId="25724"/>
    <cellStyle name="T_Book1_Bieu3ODA_!1 1 bao cao giao KH ve HTCMT vung TNB   12-12-2011 2 9" xfId="25725"/>
    <cellStyle name="T_Book1_Bieu3ODA_!1 1 bao cao giao KH ve HTCMT vung TNB   12-12-2011 3" xfId="25726"/>
    <cellStyle name="T_Book1_Bieu3ODA_!1 1 bao cao giao KH ve HTCMT vung TNB   12-12-2011 4" xfId="25727"/>
    <cellStyle name="T_Book1_Bieu3ODA_!1 1 bao cao giao KH ve HTCMT vung TNB   12-12-2011 5" xfId="25728"/>
    <cellStyle name="T_Book1_Bieu3ODA_!1 1 bao cao giao KH ve HTCMT vung TNB   12-12-2011 6" xfId="25729"/>
    <cellStyle name="T_Book1_Bieu3ODA_!1 1 bao cao giao KH ve HTCMT vung TNB   12-12-2011 7" xfId="25730"/>
    <cellStyle name="T_Book1_Bieu3ODA_!1 1 bao cao giao KH ve HTCMT vung TNB   12-12-2011 8" xfId="25731"/>
    <cellStyle name="T_Book1_Bieu3ODA_!1 1 bao cao giao KH ve HTCMT vung TNB   12-12-2011 9" xfId="25732"/>
    <cellStyle name="T_Book1_Bieu3ODA_1" xfId="25733"/>
    <cellStyle name="T_Book1_Bieu3ODA_1 10" xfId="25734"/>
    <cellStyle name="T_Book1_Bieu3ODA_1 11" xfId="25735"/>
    <cellStyle name="T_Book1_Bieu3ODA_1 12" xfId="25736"/>
    <cellStyle name="T_Book1_Bieu3ODA_1 13" xfId="25737"/>
    <cellStyle name="T_Book1_Bieu3ODA_1 14" xfId="25738"/>
    <cellStyle name="T_Book1_Bieu3ODA_1 2" xfId="25739"/>
    <cellStyle name="T_Book1_Bieu3ODA_1 2 10" xfId="25740"/>
    <cellStyle name="T_Book1_Bieu3ODA_1 2 11" xfId="25741"/>
    <cellStyle name="T_Book1_Bieu3ODA_1 2 12" xfId="25742"/>
    <cellStyle name="T_Book1_Bieu3ODA_1 2 13" xfId="25743"/>
    <cellStyle name="T_Book1_Bieu3ODA_1 2 2" xfId="25744"/>
    <cellStyle name="T_Book1_Bieu3ODA_1 2 3" xfId="25745"/>
    <cellStyle name="T_Book1_Bieu3ODA_1 2 4" xfId="25746"/>
    <cellStyle name="T_Book1_Bieu3ODA_1 2 5" xfId="25747"/>
    <cellStyle name="T_Book1_Bieu3ODA_1 2 6" xfId="25748"/>
    <cellStyle name="T_Book1_Bieu3ODA_1 2 7" xfId="25749"/>
    <cellStyle name="T_Book1_Bieu3ODA_1 2 8" xfId="25750"/>
    <cellStyle name="T_Book1_Bieu3ODA_1 2 9" xfId="25751"/>
    <cellStyle name="T_Book1_Bieu3ODA_1 3" xfId="25752"/>
    <cellStyle name="T_Book1_Bieu3ODA_1 4" xfId="25753"/>
    <cellStyle name="T_Book1_Bieu3ODA_1 5" xfId="25754"/>
    <cellStyle name="T_Book1_Bieu3ODA_1 6" xfId="25755"/>
    <cellStyle name="T_Book1_Bieu3ODA_1 7" xfId="25756"/>
    <cellStyle name="T_Book1_Bieu3ODA_1 8" xfId="25757"/>
    <cellStyle name="T_Book1_Bieu3ODA_1 9" xfId="25758"/>
    <cellStyle name="T_Book1_Bieu3ODA_1_!1 1 bao cao giao KH ve HTCMT vung TNB   12-12-2011" xfId="25759"/>
    <cellStyle name="T_Book1_Bieu3ODA_1_!1 1 bao cao giao KH ve HTCMT vung TNB   12-12-2011 10" xfId="25760"/>
    <cellStyle name="T_Book1_Bieu3ODA_1_!1 1 bao cao giao KH ve HTCMT vung TNB   12-12-2011 11" xfId="25761"/>
    <cellStyle name="T_Book1_Bieu3ODA_1_!1 1 bao cao giao KH ve HTCMT vung TNB   12-12-2011 12" xfId="25762"/>
    <cellStyle name="T_Book1_Bieu3ODA_1_!1 1 bao cao giao KH ve HTCMT vung TNB   12-12-2011 13" xfId="25763"/>
    <cellStyle name="T_Book1_Bieu3ODA_1_!1 1 bao cao giao KH ve HTCMT vung TNB   12-12-2011 14" xfId="25764"/>
    <cellStyle name="T_Book1_Bieu3ODA_1_!1 1 bao cao giao KH ve HTCMT vung TNB   12-12-2011 2" xfId="25765"/>
    <cellStyle name="T_Book1_Bieu3ODA_1_!1 1 bao cao giao KH ve HTCMT vung TNB   12-12-2011 2 10" xfId="25766"/>
    <cellStyle name="T_Book1_Bieu3ODA_1_!1 1 bao cao giao KH ve HTCMT vung TNB   12-12-2011 2 11" xfId="25767"/>
    <cellStyle name="T_Book1_Bieu3ODA_1_!1 1 bao cao giao KH ve HTCMT vung TNB   12-12-2011 2 12" xfId="25768"/>
    <cellStyle name="T_Book1_Bieu3ODA_1_!1 1 bao cao giao KH ve HTCMT vung TNB   12-12-2011 2 13" xfId="25769"/>
    <cellStyle name="T_Book1_Bieu3ODA_1_!1 1 bao cao giao KH ve HTCMT vung TNB   12-12-2011 2 2" xfId="25770"/>
    <cellStyle name="T_Book1_Bieu3ODA_1_!1 1 bao cao giao KH ve HTCMT vung TNB   12-12-2011 2 3" xfId="25771"/>
    <cellStyle name="T_Book1_Bieu3ODA_1_!1 1 bao cao giao KH ve HTCMT vung TNB   12-12-2011 2 4" xfId="25772"/>
    <cellStyle name="T_Book1_Bieu3ODA_1_!1 1 bao cao giao KH ve HTCMT vung TNB   12-12-2011 2 5" xfId="25773"/>
    <cellStyle name="T_Book1_Bieu3ODA_1_!1 1 bao cao giao KH ve HTCMT vung TNB   12-12-2011 2 6" xfId="25774"/>
    <cellStyle name="T_Book1_Bieu3ODA_1_!1 1 bao cao giao KH ve HTCMT vung TNB   12-12-2011 2 7" xfId="25775"/>
    <cellStyle name="T_Book1_Bieu3ODA_1_!1 1 bao cao giao KH ve HTCMT vung TNB   12-12-2011 2 8" xfId="25776"/>
    <cellStyle name="T_Book1_Bieu3ODA_1_!1 1 bao cao giao KH ve HTCMT vung TNB   12-12-2011 2 9" xfId="25777"/>
    <cellStyle name="T_Book1_Bieu3ODA_1_!1 1 bao cao giao KH ve HTCMT vung TNB   12-12-2011 3" xfId="25778"/>
    <cellStyle name="T_Book1_Bieu3ODA_1_!1 1 bao cao giao KH ve HTCMT vung TNB   12-12-2011 4" xfId="25779"/>
    <cellStyle name="T_Book1_Bieu3ODA_1_!1 1 bao cao giao KH ve HTCMT vung TNB   12-12-2011 5" xfId="25780"/>
    <cellStyle name="T_Book1_Bieu3ODA_1_!1 1 bao cao giao KH ve HTCMT vung TNB   12-12-2011 6" xfId="25781"/>
    <cellStyle name="T_Book1_Bieu3ODA_1_!1 1 bao cao giao KH ve HTCMT vung TNB   12-12-2011 7" xfId="25782"/>
    <cellStyle name="T_Book1_Bieu3ODA_1_!1 1 bao cao giao KH ve HTCMT vung TNB   12-12-2011 8" xfId="25783"/>
    <cellStyle name="T_Book1_Bieu3ODA_1_!1 1 bao cao giao KH ve HTCMT vung TNB   12-12-2011 9" xfId="25784"/>
    <cellStyle name="T_Book1_Bieu3ODA_1_KH TPCP vung TNB (03-1-2012)" xfId="25785"/>
    <cellStyle name="T_Book1_Bieu3ODA_1_KH TPCP vung TNB (03-1-2012) 10" xfId="25786"/>
    <cellStyle name="T_Book1_Bieu3ODA_1_KH TPCP vung TNB (03-1-2012) 11" xfId="25787"/>
    <cellStyle name="T_Book1_Bieu3ODA_1_KH TPCP vung TNB (03-1-2012) 12" xfId="25788"/>
    <cellStyle name="T_Book1_Bieu3ODA_1_KH TPCP vung TNB (03-1-2012) 13" xfId="25789"/>
    <cellStyle name="T_Book1_Bieu3ODA_1_KH TPCP vung TNB (03-1-2012) 14" xfId="25790"/>
    <cellStyle name="T_Book1_Bieu3ODA_1_KH TPCP vung TNB (03-1-2012) 2" xfId="25791"/>
    <cellStyle name="T_Book1_Bieu3ODA_1_KH TPCP vung TNB (03-1-2012) 2 10" xfId="25792"/>
    <cellStyle name="T_Book1_Bieu3ODA_1_KH TPCP vung TNB (03-1-2012) 2 11" xfId="25793"/>
    <cellStyle name="T_Book1_Bieu3ODA_1_KH TPCP vung TNB (03-1-2012) 2 12" xfId="25794"/>
    <cellStyle name="T_Book1_Bieu3ODA_1_KH TPCP vung TNB (03-1-2012) 2 13" xfId="25795"/>
    <cellStyle name="T_Book1_Bieu3ODA_1_KH TPCP vung TNB (03-1-2012) 2 2" xfId="25796"/>
    <cellStyle name="T_Book1_Bieu3ODA_1_KH TPCP vung TNB (03-1-2012) 2 3" xfId="25797"/>
    <cellStyle name="T_Book1_Bieu3ODA_1_KH TPCP vung TNB (03-1-2012) 2 4" xfId="25798"/>
    <cellStyle name="T_Book1_Bieu3ODA_1_KH TPCP vung TNB (03-1-2012) 2 5" xfId="25799"/>
    <cellStyle name="T_Book1_Bieu3ODA_1_KH TPCP vung TNB (03-1-2012) 2 6" xfId="25800"/>
    <cellStyle name="T_Book1_Bieu3ODA_1_KH TPCP vung TNB (03-1-2012) 2 7" xfId="25801"/>
    <cellStyle name="T_Book1_Bieu3ODA_1_KH TPCP vung TNB (03-1-2012) 2 8" xfId="25802"/>
    <cellStyle name="T_Book1_Bieu3ODA_1_KH TPCP vung TNB (03-1-2012) 2 9" xfId="25803"/>
    <cellStyle name="T_Book1_Bieu3ODA_1_KH TPCP vung TNB (03-1-2012) 3" xfId="25804"/>
    <cellStyle name="T_Book1_Bieu3ODA_1_KH TPCP vung TNB (03-1-2012) 4" xfId="25805"/>
    <cellStyle name="T_Book1_Bieu3ODA_1_KH TPCP vung TNB (03-1-2012) 5" xfId="25806"/>
    <cellStyle name="T_Book1_Bieu3ODA_1_KH TPCP vung TNB (03-1-2012) 6" xfId="25807"/>
    <cellStyle name="T_Book1_Bieu3ODA_1_KH TPCP vung TNB (03-1-2012) 7" xfId="25808"/>
    <cellStyle name="T_Book1_Bieu3ODA_1_KH TPCP vung TNB (03-1-2012) 8" xfId="25809"/>
    <cellStyle name="T_Book1_Bieu3ODA_1_KH TPCP vung TNB (03-1-2012) 9" xfId="25810"/>
    <cellStyle name="T_Book1_Bieu3ODA_KH TPCP vung TNB (03-1-2012)" xfId="25811"/>
    <cellStyle name="T_Book1_Bieu3ODA_KH TPCP vung TNB (03-1-2012) 10" xfId="25812"/>
    <cellStyle name="T_Book1_Bieu3ODA_KH TPCP vung TNB (03-1-2012) 11" xfId="25813"/>
    <cellStyle name="T_Book1_Bieu3ODA_KH TPCP vung TNB (03-1-2012) 12" xfId="25814"/>
    <cellStyle name="T_Book1_Bieu3ODA_KH TPCP vung TNB (03-1-2012) 13" xfId="25815"/>
    <cellStyle name="T_Book1_Bieu3ODA_KH TPCP vung TNB (03-1-2012) 14" xfId="25816"/>
    <cellStyle name="T_Book1_Bieu3ODA_KH TPCP vung TNB (03-1-2012) 2" xfId="25817"/>
    <cellStyle name="T_Book1_Bieu3ODA_KH TPCP vung TNB (03-1-2012) 2 10" xfId="25818"/>
    <cellStyle name="T_Book1_Bieu3ODA_KH TPCP vung TNB (03-1-2012) 2 11" xfId="25819"/>
    <cellStyle name="T_Book1_Bieu3ODA_KH TPCP vung TNB (03-1-2012) 2 12" xfId="25820"/>
    <cellStyle name="T_Book1_Bieu3ODA_KH TPCP vung TNB (03-1-2012) 2 13" xfId="25821"/>
    <cellStyle name="T_Book1_Bieu3ODA_KH TPCP vung TNB (03-1-2012) 2 2" xfId="25822"/>
    <cellStyle name="T_Book1_Bieu3ODA_KH TPCP vung TNB (03-1-2012) 2 3" xfId="25823"/>
    <cellStyle name="T_Book1_Bieu3ODA_KH TPCP vung TNB (03-1-2012) 2 4" xfId="25824"/>
    <cellStyle name="T_Book1_Bieu3ODA_KH TPCP vung TNB (03-1-2012) 2 5" xfId="25825"/>
    <cellStyle name="T_Book1_Bieu3ODA_KH TPCP vung TNB (03-1-2012) 2 6" xfId="25826"/>
    <cellStyle name="T_Book1_Bieu3ODA_KH TPCP vung TNB (03-1-2012) 2 7" xfId="25827"/>
    <cellStyle name="T_Book1_Bieu3ODA_KH TPCP vung TNB (03-1-2012) 2 8" xfId="25828"/>
    <cellStyle name="T_Book1_Bieu3ODA_KH TPCP vung TNB (03-1-2012) 2 9" xfId="25829"/>
    <cellStyle name="T_Book1_Bieu3ODA_KH TPCP vung TNB (03-1-2012) 3" xfId="25830"/>
    <cellStyle name="T_Book1_Bieu3ODA_KH TPCP vung TNB (03-1-2012) 4" xfId="25831"/>
    <cellStyle name="T_Book1_Bieu3ODA_KH TPCP vung TNB (03-1-2012) 5" xfId="25832"/>
    <cellStyle name="T_Book1_Bieu3ODA_KH TPCP vung TNB (03-1-2012) 6" xfId="25833"/>
    <cellStyle name="T_Book1_Bieu3ODA_KH TPCP vung TNB (03-1-2012) 7" xfId="25834"/>
    <cellStyle name="T_Book1_Bieu3ODA_KH TPCP vung TNB (03-1-2012) 8" xfId="25835"/>
    <cellStyle name="T_Book1_Bieu3ODA_KH TPCP vung TNB (03-1-2012) 9" xfId="25836"/>
    <cellStyle name="T_Book1_Bieu4HTMT" xfId="25837"/>
    <cellStyle name="T_Book1_Bieu4HTMT 10" xfId="25838"/>
    <cellStyle name="T_Book1_Bieu4HTMT 11" xfId="25839"/>
    <cellStyle name="T_Book1_Bieu4HTMT 12" xfId="25840"/>
    <cellStyle name="T_Book1_Bieu4HTMT 13" xfId="25841"/>
    <cellStyle name="T_Book1_Bieu4HTMT 14" xfId="25842"/>
    <cellStyle name="T_Book1_Bieu4HTMT 2" xfId="25843"/>
    <cellStyle name="T_Book1_Bieu4HTMT 2 10" xfId="25844"/>
    <cellStyle name="T_Book1_Bieu4HTMT 2 11" xfId="25845"/>
    <cellStyle name="T_Book1_Bieu4HTMT 2 12" xfId="25846"/>
    <cellStyle name="T_Book1_Bieu4HTMT 2 13" xfId="25847"/>
    <cellStyle name="T_Book1_Bieu4HTMT 2 2" xfId="25848"/>
    <cellStyle name="T_Book1_Bieu4HTMT 2 3" xfId="25849"/>
    <cellStyle name="T_Book1_Bieu4HTMT 2 4" xfId="25850"/>
    <cellStyle name="T_Book1_Bieu4HTMT 2 5" xfId="25851"/>
    <cellStyle name="T_Book1_Bieu4HTMT 2 6" xfId="25852"/>
    <cellStyle name="T_Book1_Bieu4HTMT 2 7" xfId="25853"/>
    <cellStyle name="T_Book1_Bieu4HTMT 2 8" xfId="25854"/>
    <cellStyle name="T_Book1_Bieu4HTMT 2 9" xfId="25855"/>
    <cellStyle name="T_Book1_Bieu4HTMT 3" xfId="25856"/>
    <cellStyle name="T_Book1_Bieu4HTMT 4" xfId="25857"/>
    <cellStyle name="T_Book1_Bieu4HTMT 5" xfId="25858"/>
    <cellStyle name="T_Book1_Bieu4HTMT 6" xfId="25859"/>
    <cellStyle name="T_Book1_Bieu4HTMT 7" xfId="25860"/>
    <cellStyle name="T_Book1_Bieu4HTMT 8" xfId="25861"/>
    <cellStyle name="T_Book1_Bieu4HTMT 9" xfId="25862"/>
    <cellStyle name="T_Book1_Bieu4HTMT_!1 1 bao cao giao KH ve HTCMT vung TNB   12-12-2011" xfId="25863"/>
    <cellStyle name="T_Book1_Bieu4HTMT_!1 1 bao cao giao KH ve HTCMT vung TNB   12-12-2011 10" xfId="25864"/>
    <cellStyle name="T_Book1_Bieu4HTMT_!1 1 bao cao giao KH ve HTCMT vung TNB   12-12-2011 11" xfId="25865"/>
    <cellStyle name="T_Book1_Bieu4HTMT_!1 1 bao cao giao KH ve HTCMT vung TNB   12-12-2011 12" xfId="25866"/>
    <cellStyle name="T_Book1_Bieu4HTMT_!1 1 bao cao giao KH ve HTCMT vung TNB   12-12-2011 13" xfId="25867"/>
    <cellStyle name="T_Book1_Bieu4HTMT_!1 1 bao cao giao KH ve HTCMT vung TNB   12-12-2011 14" xfId="25868"/>
    <cellStyle name="T_Book1_Bieu4HTMT_!1 1 bao cao giao KH ve HTCMT vung TNB   12-12-2011 2" xfId="25869"/>
    <cellStyle name="T_Book1_Bieu4HTMT_!1 1 bao cao giao KH ve HTCMT vung TNB   12-12-2011 2 10" xfId="25870"/>
    <cellStyle name="T_Book1_Bieu4HTMT_!1 1 bao cao giao KH ve HTCMT vung TNB   12-12-2011 2 11" xfId="25871"/>
    <cellStyle name="T_Book1_Bieu4HTMT_!1 1 bao cao giao KH ve HTCMT vung TNB   12-12-2011 2 12" xfId="25872"/>
    <cellStyle name="T_Book1_Bieu4HTMT_!1 1 bao cao giao KH ve HTCMT vung TNB   12-12-2011 2 13" xfId="25873"/>
    <cellStyle name="T_Book1_Bieu4HTMT_!1 1 bao cao giao KH ve HTCMT vung TNB   12-12-2011 2 2" xfId="25874"/>
    <cellStyle name="T_Book1_Bieu4HTMT_!1 1 bao cao giao KH ve HTCMT vung TNB   12-12-2011 2 3" xfId="25875"/>
    <cellStyle name="T_Book1_Bieu4HTMT_!1 1 bao cao giao KH ve HTCMT vung TNB   12-12-2011 2 4" xfId="25876"/>
    <cellStyle name="T_Book1_Bieu4HTMT_!1 1 bao cao giao KH ve HTCMT vung TNB   12-12-2011 2 5" xfId="25877"/>
    <cellStyle name="T_Book1_Bieu4HTMT_!1 1 bao cao giao KH ve HTCMT vung TNB   12-12-2011 2 6" xfId="25878"/>
    <cellStyle name="T_Book1_Bieu4HTMT_!1 1 bao cao giao KH ve HTCMT vung TNB   12-12-2011 2 7" xfId="25879"/>
    <cellStyle name="T_Book1_Bieu4HTMT_!1 1 bao cao giao KH ve HTCMT vung TNB   12-12-2011 2 8" xfId="25880"/>
    <cellStyle name="T_Book1_Bieu4HTMT_!1 1 bao cao giao KH ve HTCMT vung TNB   12-12-2011 2 9" xfId="25881"/>
    <cellStyle name="T_Book1_Bieu4HTMT_!1 1 bao cao giao KH ve HTCMT vung TNB   12-12-2011 3" xfId="25882"/>
    <cellStyle name="T_Book1_Bieu4HTMT_!1 1 bao cao giao KH ve HTCMT vung TNB   12-12-2011 4" xfId="25883"/>
    <cellStyle name="T_Book1_Bieu4HTMT_!1 1 bao cao giao KH ve HTCMT vung TNB   12-12-2011 5" xfId="25884"/>
    <cellStyle name="T_Book1_Bieu4HTMT_!1 1 bao cao giao KH ve HTCMT vung TNB   12-12-2011 6" xfId="25885"/>
    <cellStyle name="T_Book1_Bieu4HTMT_!1 1 bao cao giao KH ve HTCMT vung TNB   12-12-2011 7" xfId="25886"/>
    <cellStyle name="T_Book1_Bieu4HTMT_!1 1 bao cao giao KH ve HTCMT vung TNB   12-12-2011 8" xfId="25887"/>
    <cellStyle name="T_Book1_Bieu4HTMT_!1 1 bao cao giao KH ve HTCMT vung TNB   12-12-2011 9" xfId="25888"/>
    <cellStyle name="T_Book1_Bieu4HTMT_KH TPCP vung TNB (03-1-2012)" xfId="25889"/>
    <cellStyle name="T_Book1_Bieu4HTMT_KH TPCP vung TNB (03-1-2012) 10" xfId="25890"/>
    <cellStyle name="T_Book1_Bieu4HTMT_KH TPCP vung TNB (03-1-2012) 11" xfId="25891"/>
    <cellStyle name="T_Book1_Bieu4HTMT_KH TPCP vung TNB (03-1-2012) 12" xfId="25892"/>
    <cellStyle name="T_Book1_Bieu4HTMT_KH TPCP vung TNB (03-1-2012) 13" xfId="25893"/>
    <cellStyle name="T_Book1_Bieu4HTMT_KH TPCP vung TNB (03-1-2012) 14" xfId="25894"/>
    <cellStyle name="T_Book1_Bieu4HTMT_KH TPCP vung TNB (03-1-2012) 2" xfId="25895"/>
    <cellStyle name="T_Book1_Bieu4HTMT_KH TPCP vung TNB (03-1-2012) 2 10" xfId="25896"/>
    <cellStyle name="T_Book1_Bieu4HTMT_KH TPCP vung TNB (03-1-2012) 2 11" xfId="25897"/>
    <cellStyle name="T_Book1_Bieu4HTMT_KH TPCP vung TNB (03-1-2012) 2 12" xfId="25898"/>
    <cellStyle name="T_Book1_Bieu4HTMT_KH TPCP vung TNB (03-1-2012) 2 13" xfId="25899"/>
    <cellStyle name="T_Book1_Bieu4HTMT_KH TPCP vung TNB (03-1-2012) 2 2" xfId="25900"/>
    <cellStyle name="T_Book1_Bieu4HTMT_KH TPCP vung TNB (03-1-2012) 2 3" xfId="25901"/>
    <cellStyle name="T_Book1_Bieu4HTMT_KH TPCP vung TNB (03-1-2012) 2 4" xfId="25902"/>
    <cellStyle name="T_Book1_Bieu4HTMT_KH TPCP vung TNB (03-1-2012) 2 5" xfId="25903"/>
    <cellStyle name="T_Book1_Bieu4HTMT_KH TPCP vung TNB (03-1-2012) 2 6" xfId="25904"/>
    <cellStyle name="T_Book1_Bieu4HTMT_KH TPCP vung TNB (03-1-2012) 2 7" xfId="25905"/>
    <cellStyle name="T_Book1_Bieu4HTMT_KH TPCP vung TNB (03-1-2012) 2 8" xfId="25906"/>
    <cellStyle name="T_Book1_Bieu4HTMT_KH TPCP vung TNB (03-1-2012) 2 9" xfId="25907"/>
    <cellStyle name="T_Book1_Bieu4HTMT_KH TPCP vung TNB (03-1-2012) 3" xfId="25908"/>
    <cellStyle name="T_Book1_Bieu4HTMT_KH TPCP vung TNB (03-1-2012) 4" xfId="25909"/>
    <cellStyle name="T_Book1_Bieu4HTMT_KH TPCP vung TNB (03-1-2012) 5" xfId="25910"/>
    <cellStyle name="T_Book1_Bieu4HTMT_KH TPCP vung TNB (03-1-2012) 6" xfId="25911"/>
    <cellStyle name="T_Book1_Bieu4HTMT_KH TPCP vung TNB (03-1-2012) 7" xfId="25912"/>
    <cellStyle name="T_Book1_Bieu4HTMT_KH TPCP vung TNB (03-1-2012) 8" xfId="25913"/>
    <cellStyle name="T_Book1_Bieu4HTMT_KH TPCP vung TNB (03-1-2012) 9" xfId="25914"/>
    <cellStyle name="T_Book1_Book1" xfId="25915"/>
    <cellStyle name="T_Book1_Book1 10" xfId="25916"/>
    <cellStyle name="T_Book1_Book1 11" xfId="25917"/>
    <cellStyle name="T_Book1_Book1 12" xfId="25918"/>
    <cellStyle name="T_Book1_Book1 13" xfId="25919"/>
    <cellStyle name="T_Book1_Book1 14" xfId="25920"/>
    <cellStyle name="T_Book1_Book1 2" xfId="25921"/>
    <cellStyle name="T_Book1_Book1 2 10" xfId="25922"/>
    <cellStyle name="T_Book1_Book1 2 11" xfId="25923"/>
    <cellStyle name="T_Book1_Book1 2 12" xfId="25924"/>
    <cellStyle name="T_Book1_Book1 2 13" xfId="25925"/>
    <cellStyle name="T_Book1_Book1 2 2" xfId="25926"/>
    <cellStyle name="T_Book1_Book1 2 3" xfId="25927"/>
    <cellStyle name="T_Book1_Book1 2 4" xfId="25928"/>
    <cellStyle name="T_Book1_Book1 2 5" xfId="25929"/>
    <cellStyle name="T_Book1_Book1 2 6" xfId="25930"/>
    <cellStyle name="T_Book1_Book1 2 7" xfId="25931"/>
    <cellStyle name="T_Book1_Book1 2 8" xfId="25932"/>
    <cellStyle name="T_Book1_Book1 2 9" xfId="25933"/>
    <cellStyle name="T_Book1_Book1 3" xfId="25934"/>
    <cellStyle name="T_Book1_Book1 4" xfId="25935"/>
    <cellStyle name="T_Book1_Book1 5" xfId="25936"/>
    <cellStyle name="T_Book1_Book1 6" xfId="25937"/>
    <cellStyle name="T_Book1_Book1 7" xfId="25938"/>
    <cellStyle name="T_Book1_Book1 8" xfId="25939"/>
    <cellStyle name="T_Book1_Book1 9" xfId="25940"/>
    <cellStyle name="T_Book1_Cong trinh co y kien LD_Dang_NN_2011-Tay nguyen-9-10" xfId="25941"/>
    <cellStyle name="T_Book1_Cong trinh co y kien LD_Dang_NN_2011-Tay nguyen-9-10 10" xfId="25942"/>
    <cellStyle name="T_Book1_Cong trinh co y kien LD_Dang_NN_2011-Tay nguyen-9-10 11" xfId="25943"/>
    <cellStyle name="T_Book1_Cong trinh co y kien LD_Dang_NN_2011-Tay nguyen-9-10 12" xfId="25944"/>
    <cellStyle name="T_Book1_Cong trinh co y kien LD_Dang_NN_2011-Tay nguyen-9-10 13" xfId="25945"/>
    <cellStyle name="T_Book1_Cong trinh co y kien LD_Dang_NN_2011-Tay nguyen-9-10 14" xfId="25946"/>
    <cellStyle name="T_Book1_Cong trinh co y kien LD_Dang_NN_2011-Tay nguyen-9-10 2" xfId="25947"/>
    <cellStyle name="T_Book1_Cong trinh co y kien LD_Dang_NN_2011-Tay nguyen-9-10 2 10" xfId="25948"/>
    <cellStyle name="T_Book1_Cong trinh co y kien LD_Dang_NN_2011-Tay nguyen-9-10 2 11" xfId="25949"/>
    <cellStyle name="T_Book1_Cong trinh co y kien LD_Dang_NN_2011-Tay nguyen-9-10 2 12" xfId="25950"/>
    <cellStyle name="T_Book1_Cong trinh co y kien LD_Dang_NN_2011-Tay nguyen-9-10 2 13" xfId="25951"/>
    <cellStyle name="T_Book1_Cong trinh co y kien LD_Dang_NN_2011-Tay nguyen-9-10 2 2" xfId="25952"/>
    <cellStyle name="T_Book1_Cong trinh co y kien LD_Dang_NN_2011-Tay nguyen-9-10 2 3" xfId="25953"/>
    <cellStyle name="T_Book1_Cong trinh co y kien LD_Dang_NN_2011-Tay nguyen-9-10 2 4" xfId="25954"/>
    <cellStyle name="T_Book1_Cong trinh co y kien LD_Dang_NN_2011-Tay nguyen-9-10 2 5" xfId="25955"/>
    <cellStyle name="T_Book1_Cong trinh co y kien LD_Dang_NN_2011-Tay nguyen-9-10 2 6" xfId="25956"/>
    <cellStyle name="T_Book1_Cong trinh co y kien LD_Dang_NN_2011-Tay nguyen-9-10 2 7" xfId="25957"/>
    <cellStyle name="T_Book1_Cong trinh co y kien LD_Dang_NN_2011-Tay nguyen-9-10 2 8" xfId="25958"/>
    <cellStyle name="T_Book1_Cong trinh co y kien LD_Dang_NN_2011-Tay nguyen-9-10 2 9" xfId="25959"/>
    <cellStyle name="T_Book1_Cong trinh co y kien LD_Dang_NN_2011-Tay nguyen-9-10 3" xfId="25960"/>
    <cellStyle name="T_Book1_Cong trinh co y kien LD_Dang_NN_2011-Tay nguyen-9-10 4" xfId="25961"/>
    <cellStyle name="T_Book1_Cong trinh co y kien LD_Dang_NN_2011-Tay nguyen-9-10 5" xfId="25962"/>
    <cellStyle name="T_Book1_Cong trinh co y kien LD_Dang_NN_2011-Tay nguyen-9-10 6" xfId="25963"/>
    <cellStyle name="T_Book1_Cong trinh co y kien LD_Dang_NN_2011-Tay nguyen-9-10 7" xfId="25964"/>
    <cellStyle name="T_Book1_Cong trinh co y kien LD_Dang_NN_2011-Tay nguyen-9-10 8" xfId="25965"/>
    <cellStyle name="T_Book1_Cong trinh co y kien LD_Dang_NN_2011-Tay nguyen-9-10 9" xfId="25966"/>
    <cellStyle name="T_Book1_Cong trinh co y kien LD_Dang_NN_2011-Tay nguyen-9-10_!1 1 bao cao giao KH ve HTCMT vung TNB   12-12-2011" xfId="25967"/>
    <cellStyle name="T_Book1_Cong trinh co y kien LD_Dang_NN_2011-Tay nguyen-9-10_!1 1 bao cao giao KH ve HTCMT vung TNB   12-12-2011 10" xfId="25968"/>
    <cellStyle name="T_Book1_Cong trinh co y kien LD_Dang_NN_2011-Tay nguyen-9-10_!1 1 bao cao giao KH ve HTCMT vung TNB   12-12-2011 11" xfId="25969"/>
    <cellStyle name="T_Book1_Cong trinh co y kien LD_Dang_NN_2011-Tay nguyen-9-10_!1 1 bao cao giao KH ve HTCMT vung TNB   12-12-2011 12" xfId="25970"/>
    <cellStyle name="T_Book1_Cong trinh co y kien LD_Dang_NN_2011-Tay nguyen-9-10_!1 1 bao cao giao KH ve HTCMT vung TNB   12-12-2011 13" xfId="25971"/>
    <cellStyle name="T_Book1_Cong trinh co y kien LD_Dang_NN_2011-Tay nguyen-9-10_!1 1 bao cao giao KH ve HTCMT vung TNB   12-12-2011 14" xfId="25972"/>
    <cellStyle name="T_Book1_Cong trinh co y kien LD_Dang_NN_2011-Tay nguyen-9-10_!1 1 bao cao giao KH ve HTCMT vung TNB   12-12-2011 2" xfId="25973"/>
    <cellStyle name="T_Book1_Cong trinh co y kien LD_Dang_NN_2011-Tay nguyen-9-10_!1 1 bao cao giao KH ve HTCMT vung TNB   12-12-2011 2 10" xfId="25974"/>
    <cellStyle name="T_Book1_Cong trinh co y kien LD_Dang_NN_2011-Tay nguyen-9-10_!1 1 bao cao giao KH ve HTCMT vung TNB   12-12-2011 2 11" xfId="25975"/>
    <cellStyle name="T_Book1_Cong trinh co y kien LD_Dang_NN_2011-Tay nguyen-9-10_!1 1 bao cao giao KH ve HTCMT vung TNB   12-12-2011 2 12" xfId="25976"/>
    <cellStyle name="T_Book1_Cong trinh co y kien LD_Dang_NN_2011-Tay nguyen-9-10_!1 1 bao cao giao KH ve HTCMT vung TNB   12-12-2011 2 13" xfId="25977"/>
    <cellStyle name="T_Book1_Cong trinh co y kien LD_Dang_NN_2011-Tay nguyen-9-10_!1 1 bao cao giao KH ve HTCMT vung TNB   12-12-2011 2 2" xfId="25978"/>
    <cellStyle name="T_Book1_Cong trinh co y kien LD_Dang_NN_2011-Tay nguyen-9-10_!1 1 bao cao giao KH ve HTCMT vung TNB   12-12-2011 2 3" xfId="25979"/>
    <cellStyle name="T_Book1_Cong trinh co y kien LD_Dang_NN_2011-Tay nguyen-9-10_!1 1 bao cao giao KH ve HTCMT vung TNB   12-12-2011 2 4" xfId="25980"/>
    <cellStyle name="T_Book1_Cong trinh co y kien LD_Dang_NN_2011-Tay nguyen-9-10_!1 1 bao cao giao KH ve HTCMT vung TNB   12-12-2011 2 5" xfId="25981"/>
    <cellStyle name="T_Book1_Cong trinh co y kien LD_Dang_NN_2011-Tay nguyen-9-10_!1 1 bao cao giao KH ve HTCMT vung TNB   12-12-2011 2 6" xfId="25982"/>
    <cellStyle name="T_Book1_Cong trinh co y kien LD_Dang_NN_2011-Tay nguyen-9-10_!1 1 bao cao giao KH ve HTCMT vung TNB   12-12-2011 2 7" xfId="25983"/>
    <cellStyle name="T_Book1_Cong trinh co y kien LD_Dang_NN_2011-Tay nguyen-9-10_!1 1 bao cao giao KH ve HTCMT vung TNB   12-12-2011 2 8" xfId="25984"/>
    <cellStyle name="T_Book1_Cong trinh co y kien LD_Dang_NN_2011-Tay nguyen-9-10_!1 1 bao cao giao KH ve HTCMT vung TNB   12-12-2011 2 9" xfId="25985"/>
    <cellStyle name="T_Book1_Cong trinh co y kien LD_Dang_NN_2011-Tay nguyen-9-10_!1 1 bao cao giao KH ve HTCMT vung TNB   12-12-2011 3" xfId="25986"/>
    <cellStyle name="T_Book1_Cong trinh co y kien LD_Dang_NN_2011-Tay nguyen-9-10_!1 1 bao cao giao KH ve HTCMT vung TNB   12-12-2011 4" xfId="25987"/>
    <cellStyle name="T_Book1_Cong trinh co y kien LD_Dang_NN_2011-Tay nguyen-9-10_!1 1 bao cao giao KH ve HTCMT vung TNB   12-12-2011 5" xfId="25988"/>
    <cellStyle name="T_Book1_Cong trinh co y kien LD_Dang_NN_2011-Tay nguyen-9-10_!1 1 bao cao giao KH ve HTCMT vung TNB   12-12-2011 6" xfId="25989"/>
    <cellStyle name="T_Book1_Cong trinh co y kien LD_Dang_NN_2011-Tay nguyen-9-10_!1 1 bao cao giao KH ve HTCMT vung TNB   12-12-2011 7" xfId="25990"/>
    <cellStyle name="T_Book1_Cong trinh co y kien LD_Dang_NN_2011-Tay nguyen-9-10_!1 1 bao cao giao KH ve HTCMT vung TNB   12-12-2011 8" xfId="25991"/>
    <cellStyle name="T_Book1_Cong trinh co y kien LD_Dang_NN_2011-Tay nguyen-9-10_!1 1 bao cao giao KH ve HTCMT vung TNB   12-12-2011 9" xfId="25992"/>
    <cellStyle name="T_Book1_Cong trinh co y kien LD_Dang_NN_2011-Tay nguyen-9-10_Bieu4HTMT" xfId="25993"/>
    <cellStyle name="T_Book1_Cong trinh co y kien LD_Dang_NN_2011-Tay nguyen-9-10_Bieu4HTMT 10" xfId="25994"/>
    <cellStyle name="T_Book1_Cong trinh co y kien LD_Dang_NN_2011-Tay nguyen-9-10_Bieu4HTMT 11" xfId="25995"/>
    <cellStyle name="T_Book1_Cong trinh co y kien LD_Dang_NN_2011-Tay nguyen-9-10_Bieu4HTMT 12" xfId="25996"/>
    <cellStyle name="T_Book1_Cong trinh co y kien LD_Dang_NN_2011-Tay nguyen-9-10_Bieu4HTMT 13" xfId="25997"/>
    <cellStyle name="T_Book1_Cong trinh co y kien LD_Dang_NN_2011-Tay nguyen-9-10_Bieu4HTMT 14" xfId="25998"/>
    <cellStyle name="T_Book1_Cong trinh co y kien LD_Dang_NN_2011-Tay nguyen-9-10_Bieu4HTMT 2" xfId="25999"/>
    <cellStyle name="T_Book1_Cong trinh co y kien LD_Dang_NN_2011-Tay nguyen-9-10_Bieu4HTMT 2 10" xfId="26000"/>
    <cellStyle name="T_Book1_Cong trinh co y kien LD_Dang_NN_2011-Tay nguyen-9-10_Bieu4HTMT 2 11" xfId="26001"/>
    <cellStyle name="T_Book1_Cong trinh co y kien LD_Dang_NN_2011-Tay nguyen-9-10_Bieu4HTMT 2 12" xfId="26002"/>
    <cellStyle name="T_Book1_Cong trinh co y kien LD_Dang_NN_2011-Tay nguyen-9-10_Bieu4HTMT 2 13" xfId="26003"/>
    <cellStyle name="T_Book1_Cong trinh co y kien LD_Dang_NN_2011-Tay nguyen-9-10_Bieu4HTMT 2 2" xfId="26004"/>
    <cellStyle name="T_Book1_Cong trinh co y kien LD_Dang_NN_2011-Tay nguyen-9-10_Bieu4HTMT 2 3" xfId="26005"/>
    <cellStyle name="T_Book1_Cong trinh co y kien LD_Dang_NN_2011-Tay nguyen-9-10_Bieu4HTMT 2 4" xfId="26006"/>
    <cellStyle name="T_Book1_Cong trinh co y kien LD_Dang_NN_2011-Tay nguyen-9-10_Bieu4HTMT 2 5" xfId="26007"/>
    <cellStyle name="T_Book1_Cong trinh co y kien LD_Dang_NN_2011-Tay nguyen-9-10_Bieu4HTMT 2 6" xfId="26008"/>
    <cellStyle name="T_Book1_Cong trinh co y kien LD_Dang_NN_2011-Tay nguyen-9-10_Bieu4HTMT 2 7" xfId="26009"/>
    <cellStyle name="T_Book1_Cong trinh co y kien LD_Dang_NN_2011-Tay nguyen-9-10_Bieu4HTMT 2 8" xfId="26010"/>
    <cellStyle name="T_Book1_Cong trinh co y kien LD_Dang_NN_2011-Tay nguyen-9-10_Bieu4HTMT 2 9" xfId="26011"/>
    <cellStyle name="T_Book1_Cong trinh co y kien LD_Dang_NN_2011-Tay nguyen-9-10_Bieu4HTMT 3" xfId="26012"/>
    <cellStyle name="T_Book1_Cong trinh co y kien LD_Dang_NN_2011-Tay nguyen-9-10_Bieu4HTMT 4" xfId="26013"/>
    <cellStyle name="T_Book1_Cong trinh co y kien LD_Dang_NN_2011-Tay nguyen-9-10_Bieu4HTMT 5" xfId="26014"/>
    <cellStyle name="T_Book1_Cong trinh co y kien LD_Dang_NN_2011-Tay nguyen-9-10_Bieu4HTMT 6" xfId="26015"/>
    <cellStyle name="T_Book1_Cong trinh co y kien LD_Dang_NN_2011-Tay nguyen-9-10_Bieu4HTMT 7" xfId="26016"/>
    <cellStyle name="T_Book1_Cong trinh co y kien LD_Dang_NN_2011-Tay nguyen-9-10_Bieu4HTMT 8" xfId="26017"/>
    <cellStyle name="T_Book1_Cong trinh co y kien LD_Dang_NN_2011-Tay nguyen-9-10_Bieu4HTMT 9" xfId="26018"/>
    <cellStyle name="T_Book1_Cong trinh co y kien LD_Dang_NN_2011-Tay nguyen-9-10_KH TPCP vung TNB (03-1-2012)" xfId="26019"/>
    <cellStyle name="T_Book1_Cong trinh co y kien LD_Dang_NN_2011-Tay nguyen-9-10_KH TPCP vung TNB (03-1-2012) 10" xfId="26020"/>
    <cellStyle name="T_Book1_Cong trinh co y kien LD_Dang_NN_2011-Tay nguyen-9-10_KH TPCP vung TNB (03-1-2012) 11" xfId="26021"/>
    <cellStyle name="T_Book1_Cong trinh co y kien LD_Dang_NN_2011-Tay nguyen-9-10_KH TPCP vung TNB (03-1-2012) 12" xfId="26022"/>
    <cellStyle name="T_Book1_Cong trinh co y kien LD_Dang_NN_2011-Tay nguyen-9-10_KH TPCP vung TNB (03-1-2012) 13" xfId="26023"/>
    <cellStyle name="T_Book1_Cong trinh co y kien LD_Dang_NN_2011-Tay nguyen-9-10_KH TPCP vung TNB (03-1-2012) 14" xfId="26024"/>
    <cellStyle name="T_Book1_Cong trinh co y kien LD_Dang_NN_2011-Tay nguyen-9-10_KH TPCP vung TNB (03-1-2012) 2" xfId="26025"/>
    <cellStyle name="T_Book1_Cong trinh co y kien LD_Dang_NN_2011-Tay nguyen-9-10_KH TPCP vung TNB (03-1-2012) 2 10" xfId="26026"/>
    <cellStyle name="T_Book1_Cong trinh co y kien LD_Dang_NN_2011-Tay nguyen-9-10_KH TPCP vung TNB (03-1-2012) 2 11" xfId="26027"/>
    <cellStyle name="T_Book1_Cong trinh co y kien LD_Dang_NN_2011-Tay nguyen-9-10_KH TPCP vung TNB (03-1-2012) 2 12" xfId="26028"/>
    <cellStyle name="T_Book1_Cong trinh co y kien LD_Dang_NN_2011-Tay nguyen-9-10_KH TPCP vung TNB (03-1-2012) 2 13" xfId="26029"/>
    <cellStyle name="T_Book1_Cong trinh co y kien LD_Dang_NN_2011-Tay nguyen-9-10_KH TPCP vung TNB (03-1-2012) 2 2" xfId="26030"/>
    <cellStyle name="T_Book1_Cong trinh co y kien LD_Dang_NN_2011-Tay nguyen-9-10_KH TPCP vung TNB (03-1-2012) 2 3" xfId="26031"/>
    <cellStyle name="T_Book1_Cong trinh co y kien LD_Dang_NN_2011-Tay nguyen-9-10_KH TPCP vung TNB (03-1-2012) 2 4" xfId="26032"/>
    <cellStyle name="T_Book1_Cong trinh co y kien LD_Dang_NN_2011-Tay nguyen-9-10_KH TPCP vung TNB (03-1-2012) 2 5" xfId="26033"/>
    <cellStyle name="T_Book1_Cong trinh co y kien LD_Dang_NN_2011-Tay nguyen-9-10_KH TPCP vung TNB (03-1-2012) 2 6" xfId="26034"/>
    <cellStyle name="T_Book1_Cong trinh co y kien LD_Dang_NN_2011-Tay nguyen-9-10_KH TPCP vung TNB (03-1-2012) 2 7" xfId="26035"/>
    <cellStyle name="T_Book1_Cong trinh co y kien LD_Dang_NN_2011-Tay nguyen-9-10_KH TPCP vung TNB (03-1-2012) 2 8" xfId="26036"/>
    <cellStyle name="T_Book1_Cong trinh co y kien LD_Dang_NN_2011-Tay nguyen-9-10_KH TPCP vung TNB (03-1-2012) 2 9" xfId="26037"/>
    <cellStyle name="T_Book1_Cong trinh co y kien LD_Dang_NN_2011-Tay nguyen-9-10_KH TPCP vung TNB (03-1-2012) 3" xfId="26038"/>
    <cellStyle name="T_Book1_Cong trinh co y kien LD_Dang_NN_2011-Tay nguyen-9-10_KH TPCP vung TNB (03-1-2012) 4" xfId="26039"/>
    <cellStyle name="T_Book1_Cong trinh co y kien LD_Dang_NN_2011-Tay nguyen-9-10_KH TPCP vung TNB (03-1-2012) 5" xfId="26040"/>
    <cellStyle name="T_Book1_Cong trinh co y kien LD_Dang_NN_2011-Tay nguyen-9-10_KH TPCP vung TNB (03-1-2012) 6" xfId="26041"/>
    <cellStyle name="T_Book1_Cong trinh co y kien LD_Dang_NN_2011-Tay nguyen-9-10_KH TPCP vung TNB (03-1-2012) 7" xfId="26042"/>
    <cellStyle name="T_Book1_Cong trinh co y kien LD_Dang_NN_2011-Tay nguyen-9-10_KH TPCP vung TNB (03-1-2012) 8" xfId="26043"/>
    <cellStyle name="T_Book1_Cong trinh co y kien LD_Dang_NN_2011-Tay nguyen-9-10_KH TPCP vung TNB (03-1-2012) 9" xfId="26044"/>
    <cellStyle name="T_Book1_CPK" xfId="26045"/>
    <cellStyle name="T_Book1_CPK 10" xfId="26046"/>
    <cellStyle name="T_Book1_CPK 11" xfId="26047"/>
    <cellStyle name="T_Book1_CPK 12" xfId="26048"/>
    <cellStyle name="T_Book1_CPK 13" xfId="26049"/>
    <cellStyle name="T_Book1_CPK 14" xfId="26050"/>
    <cellStyle name="T_Book1_CPK 2" xfId="26051"/>
    <cellStyle name="T_Book1_CPK 2 10" xfId="26052"/>
    <cellStyle name="T_Book1_CPK 2 11" xfId="26053"/>
    <cellStyle name="T_Book1_CPK 2 12" xfId="26054"/>
    <cellStyle name="T_Book1_CPK 2 13" xfId="26055"/>
    <cellStyle name="T_Book1_CPK 2 2" xfId="26056"/>
    <cellStyle name="T_Book1_CPK 2 3" xfId="26057"/>
    <cellStyle name="T_Book1_CPK 2 4" xfId="26058"/>
    <cellStyle name="T_Book1_CPK 2 5" xfId="26059"/>
    <cellStyle name="T_Book1_CPK 2 6" xfId="26060"/>
    <cellStyle name="T_Book1_CPK 2 7" xfId="26061"/>
    <cellStyle name="T_Book1_CPK 2 8" xfId="26062"/>
    <cellStyle name="T_Book1_CPK 2 9" xfId="26063"/>
    <cellStyle name="T_Book1_CPK 3" xfId="26064"/>
    <cellStyle name="T_Book1_CPK 4" xfId="26065"/>
    <cellStyle name="T_Book1_CPK 5" xfId="26066"/>
    <cellStyle name="T_Book1_CPK 6" xfId="26067"/>
    <cellStyle name="T_Book1_CPK 7" xfId="26068"/>
    <cellStyle name="T_Book1_CPK 8" xfId="26069"/>
    <cellStyle name="T_Book1_CPK 9" xfId="26070"/>
    <cellStyle name="T_Book1_danh muc chuan bi dau tu 2011 ngay 07-6-2011" xfId="26071"/>
    <cellStyle name="T_Book1_danh muc chuan bi dau tu 2011 ngay 07-6-2011 10" xfId="26072"/>
    <cellStyle name="T_Book1_danh muc chuan bi dau tu 2011 ngay 07-6-2011 11" xfId="26073"/>
    <cellStyle name="T_Book1_danh muc chuan bi dau tu 2011 ngay 07-6-2011 12" xfId="26074"/>
    <cellStyle name="T_Book1_danh muc chuan bi dau tu 2011 ngay 07-6-2011 13" xfId="26075"/>
    <cellStyle name="T_Book1_danh muc chuan bi dau tu 2011 ngay 07-6-2011 14" xfId="26076"/>
    <cellStyle name="T_Book1_danh muc chuan bi dau tu 2011 ngay 07-6-2011 2" xfId="26077"/>
    <cellStyle name="T_Book1_danh muc chuan bi dau tu 2011 ngay 07-6-2011 2 10" xfId="26078"/>
    <cellStyle name="T_Book1_danh muc chuan bi dau tu 2011 ngay 07-6-2011 2 11" xfId="26079"/>
    <cellStyle name="T_Book1_danh muc chuan bi dau tu 2011 ngay 07-6-2011 2 12" xfId="26080"/>
    <cellStyle name="T_Book1_danh muc chuan bi dau tu 2011 ngay 07-6-2011 2 13" xfId="26081"/>
    <cellStyle name="T_Book1_danh muc chuan bi dau tu 2011 ngay 07-6-2011 2 2" xfId="26082"/>
    <cellStyle name="T_Book1_danh muc chuan bi dau tu 2011 ngay 07-6-2011 2 3" xfId="26083"/>
    <cellStyle name="T_Book1_danh muc chuan bi dau tu 2011 ngay 07-6-2011 2 4" xfId="26084"/>
    <cellStyle name="T_Book1_danh muc chuan bi dau tu 2011 ngay 07-6-2011 2 5" xfId="26085"/>
    <cellStyle name="T_Book1_danh muc chuan bi dau tu 2011 ngay 07-6-2011 2 6" xfId="26086"/>
    <cellStyle name="T_Book1_danh muc chuan bi dau tu 2011 ngay 07-6-2011 2 7" xfId="26087"/>
    <cellStyle name="T_Book1_danh muc chuan bi dau tu 2011 ngay 07-6-2011 2 8" xfId="26088"/>
    <cellStyle name="T_Book1_danh muc chuan bi dau tu 2011 ngay 07-6-2011 2 9" xfId="26089"/>
    <cellStyle name="T_Book1_danh muc chuan bi dau tu 2011 ngay 07-6-2011 3" xfId="26090"/>
    <cellStyle name="T_Book1_danh muc chuan bi dau tu 2011 ngay 07-6-2011 4" xfId="26091"/>
    <cellStyle name="T_Book1_danh muc chuan bi dau tu 2011 ngay 07-6-2011 5" xfId="26092"/>
    <cellStyle name="T_Book1_danh muc chuan bi dau tu 2011 ngay 07-6-2011 6" xfId="26093"/>
    <cellStyle name="T_Book1_danh muc chuan bi dau tu 2011 ngay 07-6-2011 7" xfId="26094"/>
    <cellStyle name="T_Book1_danh muc chuan bi dau tu 2011 ngay 07-6-2011 8" xfId="26095"/>
    <cellStyle name="T_Book1_danh muc chuan bi dau tu 2011 ngay 07-6-2011 9" xfId="26096"/>
    <cellStyle name="T_Book1_dieu chinh KH 2011 ngay 26-5-2011111" xfId="26097"/>
    <cellStyle name="T_Book1_dieu chinh KH 2011 ngay 26-5-2011111 10" xfId="26098"/>
    <cellStyle name="T_Book1_dieu chinh KH 2011 ngay 26-5-2011111 11" xfId="26099"/>
    <cellStyle name="T_Book1_dieu chinh KH 2011 ngay 26-5-2011111 12" xfId="26100"/>
    <cellStyle name="T_Book1_dieu chinh KH 2011 ngay 26-5-2011111 13" xfId="26101"/>
    <cellStyle name="T_Book1_dieu chinh KH 2011 ngay 26-5-2011111 14" xfId="26102"/>
    <cellStyle name="T_Book1_dieu chinh KH 2011 ngay 26-5-2011111 2" xfId="26103"/>
    <cellStyle name="T_Book1_dieu chinh KH 2011 ngay 26-5-2011111 2 10" xfId="26104"/>
    <cellStyle name="T_Book1_dieu chinh KH 2011 ngay 26-5-2011111 2 11" xfId="26105"/>
    <cellStyle name="T_Book1_dieu chinh KH 2011 ngay 26-5-2011111 2 12" xfId="26106"/>
    <cellStyle name="T_Book1_dieu chinh KH 2011 ngay 26-5-2011111 2 13" xfId="26107"/>
    <cellStyle name="T_Book1_dieu chinh KH 2011 ngay 26-5-2011111 2 2" xfId="26108"/>
    <cellStyle name="T_Book1_dieu chinh KH 2011 ngay 26-5-2011111 2 3" xfId="26109"/>
    <cellStyle name="T_Book1_dieu chinh KH 2011 ngay 26-5-2011111 2 4" xfId="26110"/>
    <cellStyle name="T_Book1_dieu chinh KH 2011 ngay 26-5-2011111 2 5" xfId="26111"/>
    <cellStyle name="T_Book1_dieu chinh KH 2011 ngay 26-5-2011111 2 6" xfId="26112"/>
    <cellStyle name="T_Book1_dieu chinh KH 2011 ngay 26-5-2011111 2 7" xfId="26113"/>
    <cellStyle name="T_Book1_dieu chinh KH 2011 ngay 26-5-2011111 2 8" xfId="26114"/>
    <cellStyle name="T_Book1_dieu chinh KH 2011 ngay 26-5-2011111 2 9" xfId="26115"/>
    <cellStyle name="T_Book1_dieu chinh KH 2011 ngay 26-5-2011111 3" xfId="26116"/>
    <cellStyle name="T_Book1_dieu chinh KH 2011 ngay 26-5-2011111 4" xfId="26117"/>
    <cellStyle name="T_Book1_dieu chinh KH 2011 ngay 26-5-2011111 5" xfId="26118"/>
    <cellStyle name="T_Book1_dieu chinh KH 2011 ngay 26-5-2011111 6" xfId="26119"/>
    <cellStyle name="T_Book1_dieu chinh KH 2011 ngay 26-5-2011111 7" xfId="26120"/>
    <cellStyle name="T_Book1_dieu chinh KH 2011 ngay 26-5-2011111 8" xfId="26121"/>
    <cellStyle name="T_Book1_dieu chinh KH 2011 ngay 26-5-2011111 9" xfId="26122"/>
    <cellStyle name="T_Book1_DK 2014-2015 final" xfId="26123"/>
    <cellStyle name="T_Book1_DK 2014-2015 final 10" xfId="26124"/>
    <cellStyle name="T_Book1_DK 2014-2015 final 11" xfId="26125"/>
    <cellStyle name="T_Book1_DK 2014-2015 final 12" xfId="26126"/>
    <cellStyle name="T_Book1_DK 2014-2015 final 13" xfId="26127"/>
    <cellStyle name="T_Book1_DK 2014-2015 final 2" xfId="26128"/>
    <cellStyle name="T_Book1_DK 2014-2015 final 3" xfId="26129"/>
    <cellStyle name="T_Book1_DK 2014-2015 final 4" xfId="26130"/>
    <cellStyle name="T_Book1_DK 2014-2015 final 5" xfId="26131"/>
    <cellStyle name="T_Book1_DK 2014-2015 final 6" xfId="26132"/>
    <cellStyle name="T_Book1_DK 2014-2015 final 7" xfId="26133"/>
    <cellStyle name="T_Book1_DK 2014-2015 final 8" xfId="26134"/>
    <cellStyle name="T_Book1_DK 2014-2015 final 9" xfId="26135"/>
    <cellStyle name="T_Book1_DK 2014-2015 final_05-12  KH trung han 2016-2020 - Liem Thinh edited" xfId="26136"/>
    <cellStyle name="T_Book1_DK 2014-2015 final_05-12  KH trung han 2016-2020 - Liem Thinh edited 10" xfId="26137"/>
    <cellStyle name="T_Book1_DK 2014-2015 final_05-12  KH trung han 2016-2020 - Liem Thinh edited 11" xfId="26138"/>
    <cellStyle name="T_Book1_DK 2014-2015 final_05-12  KH trung han 2016-2020 - Liem Thinh edited 12" xfId="26139"/>
    <cellStyle name="T_Book1_DK 2014-2015 final_05-12  KH trung han 2016-2020 - Liem Thinh edited 13" xfId="26140"/>
    <cellStyle name="T_Book1_DK 2014-2015 final_05-12  KH trung han 2016-2020 - Liem Thinh edited 2" xfId="26141"/>
    <cellStyle name="T_Book1_DK 2014-2015 final_05-12  KH trung han 2016-2020 - Liem Thinh edited 3" xfId="26142"/>
    <cellStyle name="T_Book1_DK 2014-2015 final_05-12  KH trung han 2016-2020 - Liem Thinh edited 4" xfId="26143"/>
    <cellStyle name="T_Book1_DK 2014-2015 final_05-12  KH trung han 2016-2020 - Liem Thinh edited 5" xfId="26144"/>
    <cellStyle name="T_Book1_DK 2014-2015 final_05-12  KH trung han 2016-2020 - Liem Thinh edited 6" xfId="26145"/>
    <cellStyle name="T_Book1_DK 2014-2015 final_05-12  KH trung han 2016-2020 - Liem Thinh edited 7" xfId="26146"/>
    <cellStyle name="T_Book1_DK 2014-2015 final_05-12  KH trung han 2016-2020 - Liem Thinh edited 8" xfId="26147"/>
    <cellStyle name="T_Book1_DK 2014-2015 final_05-12  KH trung han 2016-2020 - Liem Thinh edited 9" xfId="26148"/>
    <cellStyle name="T_Book1_DK 2014-2015 final_Copy of 05-12  KH trung han 2016-2020 - Liem Thinh edited (1)" xfId="26149"/>
    <cellStyle name="T_Book1_DK 2014-2015 final_Copy of 05-12  KH trung han 2016-2020 - Liem Thinh edited (1) 10" xfId="26150"/>
    <cellStyle name="T_Book1_DK 2014-2015 final_Copy of 05-12  KH trung han 2016-2020 - Liem Thinh edited (1) 11" xfId="26151"/>
    <cellStyle name="T_Book1_DK 2014-2015 final_Copy of 05-12  KH trung han 2016-2020 - Liem Thinh edited (1) 12" xfId="26152"/>
    <cellStyle name="T_Book1_DK 2014-2015 final_Copy of 05-12  KH trung han 2016-2020 - Liem Thinh edited (1) 13" xfId="26153"/>
    <cellStyle name="T_Book1_DK 2014-2015 final_Copy of 05-12  KH trung han 2016-2020 - Liem Thinh edited (1) 2" xfId="26154"/>
    <cellStyle name="T_Book1_DK 2014-2015 final_Copy of 05-12  KH trung han 2016-2020 - Liem Thinh edited (1) 3" xfId="26155"/>
    <cellStyle name="T_Book1_DK 2014-2015 final_Copy of 05-12  KH trung han 2016-2020 - Liem Thinh edited (1) 4" xfId="26156"/>
    <cellStyle name="T_Book1_DK 2014-2015 final_Copy of 05-12  KH trung han 2016-2020 - Liem Thinh edited (1) 5" xfId="26157"/>
    <cellStyle name="T_Book1_DK 2014-2015 final_Copy of 05-12  KH trung han 2016-2020 - Liem Thinh edited (1) 6" xfId="26158"/>
    <cellStyle name="T_Book1_DK 2014-2015 final_Copy of 05-12  KH trung han 2016-2020 - Liem Thinh edited (1) 7" xfId="26159"/>
    <cellStyle name="T_Book1_DK 2014-2015 final_Copy of 05-12  KH trung han 2016-2020 - Liem Thinh edited (1) 8" xfId="26160"/>
    <cellStyle name="T_Book1_DK 2014-2015 final_Copy of 05-12  KH trung han 2016-2020 - Liem Thinh edited (1) 9" xfId="26161"/>
    <cellStyle name="T_Book1_DK 2014-2015 new" xfId="26162"/>
    <cellStyle name="T_Book1_DK 2014-2015 new 10" xfId="26163"/>
    <cellStyle name="T_Book1_DK 2014-2015 new 11" xfId="26164"/>
    <cellStyle name="T_Book1_DK 2014-2015 new 12" xfId="26165"/>
    <cellStyle name="T_Book1_DK 2014-2015 new 13" xfId="26166"/>
    <cellStyle name="T_Book1_DK 2014-2015 new 2" xfId="26167"/>
    <cellStyle name="T_Book1_DK 2014-2015 new 3" xfId="26168"/>
    <cellStyle name="T_Book1_DK 2014-2015 new 4" xfId="26169"/>
    <cellStyle name="T_Book1_DK 2014-2015 new 5" xfId="26170"/>
    <cellStyle name="T_Book1_DK 2014-2015 new 6" xfId="26171"/>
    <cellStyle name="T_Book1_DK 2014-2015 new 7" xfId="26172"/>
    <cellStyle name="T_Book1_DK 2014-2015 new 8" xfId="26173"/>
    <cellStyle name="T_Book1_DK 2014-2015 new 9" xfId="26174"/>
    <cellStyle name="T_Book1_DK 2014-2015 new_05-12  KH trung han 2016-2020 - Liem Thinh edited" xfId="26175"/>
    <cellStyle name="T_Book1_DK 2014-2015 new_05-12  KH trung han 2016-2020 - Liem Thinh edited 10" xfId="26176"/>
    <cellStyle name="T_Book1_DK 2014-2015 new_05-12  KH trung han 2016-2020 - Liem Thinh edited 11" xfId="26177"/>
    <cellStyle name="T_Book1_DK 2014-2015 new_05-12  KH trung han 2016-2020 - Liem Thinh edited 12" xfId="26178"/>
    <cellStyle name="T_Book1_DK 2014-2015 new_05-12  KH trung han 2016-2020 - Liem Thinh edited 13" xfId="26179"/>
    <cellStyle name="T_Book1_DK 2014-2015 new_05-12  KH trung han 2016-2020 - Liem Thinh edited 2" xfId="26180"/>
    <cellStyle name="T_Book1_DK 2014-2015 new_05-12  KH trung han 2016-2020 - Liem Thinh edited 3" xfId="26181"/>
    <cellStyle name="T_Book1_DK 2014-2015 new_05-12  KH trung han 2016-2020 - Liem Thinh edited 4" xfId="26182"/>
    <cellStyle name="T_Book1_DK 2014-2015 new_05-12  KH trung han 2016-2020 - Liem Thinh edited 5" xfId="26183"/>
    <cellStyle name="T_Book1_DK 2014-2015 new_05-12  KH trung han 2016-2020 - Liem Thinh edited 6" xfId="26184"/>
    <cellStyle name="T_Book1_DK 2014-2015 new_05-12  KH trung han 2016-2020 - Liem Thinh edited 7" xfId="26185"/>
    <cellStyle name="T_Book1_DK 2014-2015 new_05-12  KH trung han 2016-2020 - Liem Thinh edited 8" xfId="26186"/>
    <cellStyle name="T_Book1_DK 2014-2015 new_05-12  KH trung han 2016-2020 - Liem Thinh edited 9" xfId="26187"/>
    <cellStyle name="T_Book1_DK 2014-2015 new_Copy of 05-12  KH trung han 2016-2020 - Liem Thinh edited (1)" xfId="26188"/>
    <cellStyle name="T_Book1_DK 2014-2015 new_Copy of 05-12  KH trung han 2016-2020 - Liem Thinh edited (1) 10" xfId="26189"/>
    <cellStyle name="T_Book1_DK 2014-2015 new_Copy of 05-12  KH trung han 2016-2020 - Liem Thinh edited (1) 11" xfId="26190"/>
    <cellStyle name="T_Book1_DK 2014-2015 new_Copy of 05-12  KH trung han 2016-2020 - Liem Thinh edited (1) 12" xfId="26191"/>
    <cellStyle name="T_Book1_DK 2014-2015 new_Copy of 05-12  KH trung han 2016-2020 - Liem Thinh edited (1) 13" xfId="26192"/>
    <cellStyle name="T_Book1_DK 2014-2015 new_Copy of 05-12  KH trung han 2016-2020 - Liem Thinh edited (1) 2" xfId="26193"/>
    <cellStyle name="T_Book1_DK 2014-2015 new_Copy of 05-12  KH trung han 2016-2020 - Liem Thinh edited (1) 3" xfId="26194"/>
    <cellStyle name="T_Book1_DK 2014-2015 new_Copy of 05-12  KH trung han 2016-2020 - Liem Thinh edited (1) 4" xfId="26195"/>
    <cellStyle name="T_Book1_DK 2014-2015 new_Copy of 05-12  KH trung han 2016-2020 - Liem Thinh edited (1) 5" xfId="26196"/>
    <cellStyle name="T_Book1_DK 2014-2015 new_Copy of 05-12  KH trung han 2016-2020 - Liem Thinh edited (1) 6" xfId="26197"/>
    <cellStyle name="T_Book1_DK 2014-2015 new_Copy of 05-12  KH trung han 2016-2020 - Liem Thinh edited (1) 7" xfId="26198"/>
    <cellStyle name="T_Book1_DK 2014-2015 new_Copy of 05-12  KH trung han 2016-2020 - Liem Thinh edited (1) 8" xfId="26199"/>
    <cellStyle name="T_Book1_DK 2014-2015 new_Copy of 05-12  KH trung han 2016-2020 - Liem Thinh edited (1) 9" xfId="26200"/>
    <cellStyle name="T_Book1_DK KH CBDT 2014 11-11-2013" xfId="26201"/>
    <cellStyle name="T_Book1_DK KH CBDT 2014 11-11-2013 10" xfId="26202"/>
    <cellStyle name="T_Book1_DK KH CBDT 2014 11-11-2013 11" xfId="26203"/>
    <cellStyle name="T_Book1_DK KH CBDT 2014 11-11-2013 12" xfId="26204"/>
    <cellStyle name="T_Book1_DK KH CBDT 2014 11-11-2013 13" xfId="26205"/>
    <cellStyle name="T_Book1_DK KH CBDT 2014 11-11-2013 2" xfId="26206"/>
    <cellStyle name="T_Book1_DK KH CBDT 2014 11-11-2013 3" xfId="26207"/>
    <cellStyle name="T_Book1_DK KH CBDT 2014 11-11-2013 4" xfId="26208"/>
    <cellStyle name="T_Book1_DK KH CBDT 2014 11-11-2013 5" xfId="26209"/>
    <cellStyle name="T_Book1_DK KH CBDT 2014 11-11-2013 6" xfId="26210"/>
    <cellStyle name="T_Book1_DK KH CBDT 2014 11-11-2013 7" xfId="26211"/>
    <cellStyle name="T_Book1_DK KH CBDT 2014 11-11-2013 8" xfId="26212"/>
    <cellStyle name="T_Book1_DK KH CBDT 2014 11-11-2013 9" xfId="26213"/>
    <cellStyle name="T_Book1_DK KH CBDT 2014 11-11-2013(1)" xfId="26214"/>
    <cellStyle name="T_Book1_DK KH CBDT 2014 11-11-2013(1) 10" xfId="26215"/>
    <cellStyle name="T_Book1_DK KH CBDT 2014 11-11-2013(1) 11" xfId="26216"/>
    <cellStyle name="T_Book1_DK KH CBDT 2014 11-11-2013(1) 12" xfId="26217"/>
    <cellStyle name="T_Book1_DK KH CBDT 2014 11-11-2013(1) 13" xfId="26218"/>
    <cellStyle name="T_Book1_DK KH CBDT 2014 11-11-2013(1) 2" xfId="26219"/>
    <cellStyle name="T_Book1_DK KH CBDT 2014 11-11-2013(1) 3" xfId="26220"/>
    <cellStyle name="T_Book1_DK KH CBDT 2014 11-11-2013(1) 4" xfId="26221"/>
    <cellStyle name="T_Book1_DK KH CBDT 2014 11-11-2013(1) 5" xfId="26222"/>
    <cellStyle name="T_Book1_DK KH CBDT 2014 11-11-2013(1) 6" xfId="26223"/>
    <cellStyle name="T_Book1_DK KH CBDT 2014 11-11-2013(1) 7" xfId="26224"/>
    <cellStyle name="T_Book1_DK KH CBDT 2014 11-11-2013(1) 8" xfId="26225"/>
    <cellStyle name="T_Book1_DK KH CBDT 2014 11-11-2013(1) 9" xfId="26226"/>
    <cellStyle name="T_Book1_DK KH CBDT 2014 11-11-2013(1)_05-12  KH trung han 2016-2020 - Liem Thinh edited" xfId="26227"/>
    <cellStyle name="T_Book1_DK KH CBDT 2014 11-11-2013(1)_05-12  KH trung han 2016-2020 - Liem Thinh edited 10" xfId="26228"/>
    <cellStyle name="T_Book1_DK KH CBDT 2014 11-11-2013(1)_05-12  KH trung han 2016-2020 - Liem Thinh edited 11" xfId="26229"/>
    <cellStyle name="T_Book1_DK KH CBDT 2014 11-11-2013(1)_05-12  KH trung han 2016-2020 - Liem Thinh edited 12" xfId="26230"/>
    <cellStyle name="T_Book1_DK KH CBDT 2014 11-11-2013(1)_05-12  KH trung han 2016-2020 - Liem Thinh edited 13" xfId="26231"/>
    <cellStyle name="T_Book1_DK KH CBDT 2014 11-11-2013(1)_05-12  KH trung han 2016-2020 - Liem Thinh edited 2" xfId="26232"/>
    <cellStyle name="T_Book1_DK KH CBDT 2014 11-11-2013(1)_05-12  KH trung han 2016-2020 - Liem Thinh edited 3" xfId="26233"/>
    <cellStyle name="T_Book1_DK KH CBDT 2014 11-11-2013(1)_05-12  KH trung han 2016-2020 - Liem Thinh edited 4" xfId="26234"/>
    <cellStyle name="T_Book1_DK KH CBDT 2014 11-11-2013(1)_05-12  KH trung han 2016-2020 - Liem Thinh edited 5" xfId="26235"/>
    <cellStyle name="T_Book1_DK KH CBDT 2014 11-11-2013(1)_05-12  KH trung han 2016-2020 - Liem Thinh edited 6" xfId="26236"/>
    <cellStyle name="T_Book1_DK KH CBDT 2014 11-11-2013(1)_05-12  KH trung han 2016-2020 - Liem Thinh edited 7" xfId="26237"/>
    <cellStyle name="T_Book1_DK KH CBDT 2014 11-11-2013(1)_05-12  KH trung han 2016-2020 - Liem Thinh edited 8" xfId="26238"/>
    <cellStyle name="T_Book1_DK KH CBDT 2014 11-11-2013(1)_05-12  KH trung han 2016-2020 - Liem Thinh edited 9" xfId="26239"/>
    <cellStyle name="T_Book1_DK KH CBDT 2014 11-11-2013(1)_Copy of 05-12  KH trung han 2016-2020 - Liem Thinh edited (1)" xfId="26240"/>
    <cellStyle name="T_Book1_DK KH CBDT 2014 11-11-2013(1)_Copy of 05-12  KH trung han 2016-2020 - Liem Thinh edited (1) 10" xfId="26241"/>
    <cellStyle name="T_Book1_DK KH CBDT 2014 11-11-2013(1)_Copy of 05-12  KH trung han 2016-2020 - Liem Thinh edited (1) 11" xfId="26242"/>
    <cellStyle name="T_Book1_DK KH CBDT 2014 11-11-2013(1)_Copy of 05-12  KH trung han 2016-2020 - Liem Thinh edited (1) 12" xfId="26243"/>
    <cellStyle name="T_Book1_DK KH CBDT 2014 11-11-2013(1)_Copy of 05-12  KH trung han 2016-2020 - Liem Thinh edited (1) 13" xfId="26244"/>
    <cellStyle name="T_Book1_DK KH CBDT 2014 11-11-2013(1)_Copy of 05-12  KH trung han 2016-2020 - Liem Thinh edited (1) 2" xfId="26245"/>
    <cellStyle name="T_Book1_DK KH CBDT 2014 11-11-2013(1)_Copy of 05-12  KH trung han 2016-2020 - Liem Thinh edited (1) 3" xfId="26246"/>
    <cellStyle name="T_Book1_DK KH CBDT 2014 11-11-2013(1)_Copy of 05-12  KH trung han 2016-2020 - Liem Thinh edited (1) 4" xfId="26247"/>
    <cellStyle name="T_Book1_DK KH CBDT 2014 11-11-2013(1)_Copy of 05-12  KH trung han 2016-2020 - Liem Thinh edited (1) 5" xfId="26248"/>
    <cellStyle name="T_Book1_DK KH CBDT 2014 11-11-2013(1)_Copy of 05-12  KH trung han 2016-2020 - Liem Thinh edited (1) 6" xfId="26249"/>
    <cellStyle name="T_Book1_DK KH CBDT 2014 11-11-2013(1)_Copy of 05-12  KH trung han 2016-2020 - Liem Thinh edited (1) 7" xfId="26250"/>
    <cellStyle name="T_Book1_DK KH CBDT 2014 11-11-2013(1)_Copy of 05-12  KH trung han 2016-2020 - Liem Thinh edited (1) 8" xfId="26251"/>
    <cellStyle name="T_Book1_DK KH CBDT 2014 11-11-2013(1)_Copy of 05-12  KH trung han 2016-2020 - Liem Thinh edited (1) 9" xfId="26252"/>
    <cellStyle name="T_Book1_DK KH CBDT 2014 11-11-2013_05-12  KH trung han 2016-2020 - Liem Thinh edited" xfId="26253"/>
    <cellStyle name="T_Book1_DK KH CBDT 2014 11-11-2013_05-12  KH trung han 2016-2020 - Liem Thinh edited 10" xfId="26254"/>
    <cellStyle name="T_Book1_DK KH CBDT 2014 11-11-2013_05-12  KH trung han 2016-2020 - Liem Thinh edited 11" xfId="26255"/>
    <cellStyle name="T_Book1_DK KH CBDT 2014 11-11-2013_05-12  KH trung han 2016-2020 - Liem Thinh edited 12" xfId="26256"/>
    <cellStyle name="T_Book1_DK KH CBDT 2014 11-11-2013_05-12  KH trung han 2016-2020 - Liem Thinh edited 13" xfId="26257"/>
    <cellStyle name="T_Book1_DK KH CBDT 2014 11-11-2013_05-12  KH trung han 2016-2020 - Liem Thinh edited 2" xfId="26258"/>
    <cellStyle name="T_Book1_DK KH CBDT 2014 11-11-2013_05-12  KH trung han 2016-2020 - Liem Thinh edited 3" xfId="26259"/>
    <cellStyle name="T_Book1_DK KH CBDT 2014 11-11-2013_05-12  KH trung han 2016-2020 - Liem Thinh edited 4" xfId="26260"/>
    <cellStyle name="T_Book1_DK KH CBDT 2014 11-11-2013_05-12  KH trung han 2016-2020 - Liem Thinh edited 5" xfId="26261"/>
    <cellStyle name="T_Book1_DK KH CBDT 2014 11-11-2013_05-12  KH trung han 2016-2020 - Liem Thinh edited 6" xfId="26262"/>
    <cellStyle name="T_Book1_DK KH CBDT 2014 11-11-2013_05-12  KH trung han 2016-2020 - Liem Thinh edited 7" xfId="26263"/>
    <cellStyle name="T_Book1_DK KH CBDT 2014 11-11-2013_05-12  KH trung han 2016-2020 - Liem Thinh edited 8" xfId="26264"/>
    <cellStyle name="T_Book1_DK KH CBDT 2014 11-11-2013_05-12  KH trung han 2016-2020 - Liem Thinh edited 9" xfId="26265"/>
    <cellStyle name="T_Book1_DK KH CBDT 2014 11-11-2013_Copy of 05-12  KH trung han 2016-2020 - Liem Thinh edited (1)" xfId="26266"/>
    <cellStyle name="T_Book1_DK KH CBDT 2014 11-11-2013_Copy of 05-12  KH trung han 2016-2020 - Liem Thinh edited (1) 10" xfId="26267"/>
    <cellStyle name="T_Book1_DK KH CBDT 2014 11-11-2013_Copy of 05-12  KH trung han 2016-2020 - Liem Thinh edited (1) 11" xfId="26268"/>
    <cellStyle name="T_Book1_DK KH CBDT 2014 11-11-2013_Copy of 05-12  KH trung han 2016-2020 - Liem Thinh edited (1) 12" xfId="26269"/>
    <cellStyle name="T_Book1_DK KH CBDT 2014 11-11-2013_Copy of 05-12  KH trung han 2016-2020 - Liem Thinh edited (1) 13" xfId="26270"/>
    <cellStyle name="T_Book1_DK KH CBDT 2014 11-11-2013_Copy of 05-12  KH trung han 2016-2020 - Liem Thinh edited (1) 2" xfId="26271"/>
    <cellStyle name="T_Book1_DK KH CBDT 2014 11-11-2013_Copy of 05-12  KH trung han 2016-2020 - Liem Thinh edited (1) 3" xfId="26272"/>
    <cellStyle name="T_Book1_DK KH CBDT 2014 11-11-2013_Copy of 05-12  KH trung han 2016-2020 - Liem Thinh edited (1) 4" xfId="26273"/>
    <cellStyle name="T_Book1_DK KH CBDT 2014 11-11-2013_Copy of 05-12  KH trung han 2016-2020 - Liem Thinh edited (1) 5" xfId="26274"/>
    <cellStyle name="T_Book1_DK KH CBDT 2014 11-11-2013_Copy of 05-12  KH trung han 2016-2020 - Liem Thinh edited (1) 6" xfId="26275"/>
    <cellStyle name="T_Book1_DK KH CBDT 2014 11-11-2013_Copy of 05-12  KH trung han 2016-2020 - Liem Thinh edited (1) 7" xfId="26276"/>
    <cellStyle name="T_Book1_DK KH CBDT 2014 11-11-2013_Copy of 05-12  KH trung han 2016-2020 - Liem Thinh edited (1) 8" xfId="26277"/>
    <cellStyle name="T_Book1_DK KH CBDT 2014 11-11-2013_Copy of 05-12  KH trung han 2016-2020 - Liem Thinh edited (1) 9" xfId="26278"/>
    <cellStyle name="T_Book1_Du an khoi cong moi nam 2010" xfId="26279"/>
    <cellStyle name="T_Book1_Du an khoi cong moi nam 2010 10" xfId="26280"/>
    <cellStyle name="T_Book1_Du an khoi cong moi nam 2010 11" xfId="26281"/>
    <cellStyle name="T_Book1_Du an khoi cong moi nam 2010 12" xfId="26282"/>
    <cellStyle name="T_Book1_Du an khoi cong moi nam 2010 13" xfId="26283"/>
    <cellStyle name="T_Book1_Du an khoi cong moi nam 2010 14" xfId="26284"/>
    <cellStyle name="T_Book1_Du an khoi cong moi nam 2010 2" xfId="26285"/>
    <cellStyle name="T_Book1_Du an khoi cong moi nam 2010 2 10" xfId="26286"/>
    <cellStyle name="T_Book1_Du an khoi cong moi nam 2010 2 11" xfId="26287"/>
    <cellStyle name="T_Book1_Du an khoi cong moi nam 2010 2 12" xfId="26288"/>
    <cellStyle name="T_Book1_Du an khoi cong moi nam 2010 2 13" xfId="26289"/>
    <cellStyle name="T_Book1_Du an khoi cong moi nam 2010 2 2" xfId="26290"/>
    <cellStyle name="T_Book1_Du an khoi cong moi nam 2010 2 3" xfId="26291"/>
    <cellStyle name="T_Book1_Du an khoi cong moi nam 2010 2 4" xfId="26292"/>
    <cellStyle name="T_Book1_Du an khoi cong moi nam 2010 2 5" xfId="26293"/>
    <cellStyle name="T_Book1_Du an khoi cong moi nam 2010 2 6" xfId="26294"/>
    <cellStyle name="T_Book1_Du an khoi cong moi nam 2010 2 7" xfId="26295"/>
    <cellStyle name="T_Book1_Du an khoi cong moi nam 2010 2 8" xfId="26296"/>
    <cellStyle name="T_Book1_Du an khoi cong moi nam 2010 2 9" xfId="26297"/>
    <cellStyle name="T_Book1_Du an khoi cong moi nam 2010 3" xfId="26298"/>
    <cellStyle name="T_Book1_Du an khoi cong moi nam 2010 4" xfId="26299"/>
    <cellStyle name="T_Book1_Du an khoi cong moi nam 2010 5" xfId="26300"/>
    <cellStyle name="T_Book1_Du an khoi cong moi nam 2010 6" xfId="26301"/>
    <cellStyle name="T_Book1_Du an khoi cong moi nam 2010 7" xfId="26302"/>
    <cellStyle name="T_Book1_Du an khoi cong moi nam 2010 8" xfId="26303"/>
    <cellStyle name="T_Book1_Du an khoi cong moi nam 2010 9" xfId="26304"/>
    <cellStyle name="T_Book1_Du an khoi cong moi nam 2010_!1 1 bao cao giao KH ve HTCMT vung TNB   12-12-2011" xfId="26305"/>
    <cellStyle name="T_Book1_Du an khoi cong moi nam 2010_!1 1 bao cao giao KH ve HTCMT vung TNB   12-12-2011 10" xfId="26306"/>
    <cellStyle name="T_Book1_Du an khoi cong moi nam 2010_!1 1 bao cao giao KH ve HTCMT vung TNB   12-12-2011 11" xfId="26307"/>
    <cellStyle name="T_Book1_Du an khoi cong moi nam 2010_!1 1 bao cao giao KH ve HTCMT vung TNB   12-12-2011 12" xfId="26308"/>
    <cellStyle name="T_Book1_Du an khoi cong moi nam 2010_!1 1 bao cao giao KH ve HTCMT vung TNB   12-12-2011 13" xfId="26309"/>
    <cellStyle name="T_Book1_Du an khoi cong moi nam 2010_!1 1 bao cao giao KH ve HTCMT vung TNB   12-12-2011 14" xfId="26310"/>
    <cellStyle name="T_Book1_Du an khoi cong moi nam 2010_!1 1 bao cao giao KH ve HTCMT vung TNB   12-12-2011 2" xfId="26311"/>
    <cellStyle name="T_Book1_Du an khoi cong moi nam 2010_!1 1 bao cao giao KH ve HTCMT vung TNB   12-12-2011 2 10" xfId="26312"/>
    <cellStyle name="T_Book1_Du an khoi cong moi nam 2010_!1 1 bao cao giao KH ve HTCMT vung TNB   12-12-2011 2 11" xfId="26313"/>
    <cellStyle name="T_Book1_Du an khoi cong moi nam 2010_!1 1 bao cao giao KH ve HTCMT vung TNB   12-12-2011 2 12" xfId="26314"/>
    <cellStyle name="T_Book1_Du an khoi cong moi nam 2010_!1 1 bao cao giao KH ve HTCMT vung TNB   12-12-2011 2 13" xfId="26315"/>
    <cellStyle name="T_Book1_Du an khoi cong moi nam 2010_!1 1 bao cao giao KH ve HTCMT vung TNB   12-12-2011 2 2" xfId="26316"/>
    <cellStyle name="T_Book1_Du an khoi cong moi nam 2010_!1 1 bao cao giao KH ve HTCMT vung TNB   12-12-2011 2 3" xfId="26317"/>
    <cellStyle name="T_Book1_Du an khoi cong moi nam 2010_!1 1 bao cao giao KH ve HTCMT vung TNB   12-12-2011 2 4" xfId="26318"/>
    <cellStyle name="T_Book1_Du an khoi cong moi nam 2010_!1 1 bao cao giao KH ve HTCMT vung TNB   12-12-2011 2 5" xfId="26319"/>
    <cellStyle name="T_Book1_Du an khoi cong moi nam 2010_!1 1 bao cao giao KH ve HTCMT vung TNB   12-12-2011 2 6" xfId="26320"/>
    <cellStyle name="T_Book1_Du an khoi cong moi nam 2010_!1 1 bao cao giao KH ve HTCMT vung TNB   12-12-2011 2 7" xfId="26321"/>
    <cellStyle name="T_Book1_Du an khoi cong moi nam 2010_!1 1 bao cao giao KH ve HTCMT vung TNB   12-12-2011 2 8" xfId="26322"/>
    <cellStyle name="T_Book1_Du an khoi cong moi nam 2010_!1 1 bao cao giao KH ve HTCMT vung TNB   12-12-2011 2 9" xfId="26323"/>
    <cellStyle name="T_Book1_Du an khoi cong moi nam 2010_!1 1 bao cao giao KH ve HTCMT vung TNB   12-12-2011 3" xfId="26324"/>
    <cellStyle name="T_Book1_Du an khoi cong moi nam 2010_!1 1 bao cao giao KH ve HTCMT vung TNB   12-12-2011 4" xfId="26325"/>
    <cellStyle name="T_Book1_Du an khoi cong moi nam 2010_!1 1 bao cao giao KH ve HTCMT vung TNB   12-12-2011 5" xfId="26326"/>
    <cellStyle name="T_Book1_Du an khoi cong moi nam 2010_!1 1 bao cao giao KH ve HTCMT vung TNB   12-12-2011 6" xfId="26327"/>
    <cellStyle name="T_Book1_Du an khoi cong moi nam 2010_!1 1 bao cao giao KH ve HTCMT vung TNB   12-12-2011 7" xfId="26328"/>
    <cellStyle name="T_Book1_Du an khoi cong moi nam 2010_!1 1 bao cao giao KH ve HTCMT vung TNB   12-12-2011 8" xfId="26329"/>
    <cellStyle name="T_Book1_Du an khoi cong moi nam 2010_!1 1 bao cao giao KH ve HTCMT vung TNB   12-12-2011 9" xfId="26330"/>
    <cellStyle name="T_Book1_Du an khoi cong moi nam 2010_KH TPCP vung TNB (03-1-2012)" xfId="26331"/>
    <cellStyle name="T_Book1_Du an khoi cong moi nam 2010_KH TPCP vung TNB (03-1-2012) 10" xfId="26332"/>
    <cellStyle name="T_Book1_Du an khoi cong moi nam 2010_KH TPCP vung TNB (03-1-2012) 11" xfId="26333"/>
    <cellStyle name="T_Book1_Du an khoi cong moi nam 2010_KH TPCP vung TNB (03-1-2012) 12" xfId="26334"/>
    <cellStyle name="T_Book1_Du an khoi cong moi nam 2010_KH TPCP vung TNB (03-1-2012) 13" xfId="26335"/>
    <cellStyle name="T_Book1_Du an khoi cong moi nam 2010_KH TPCP vung TNB (03-1-2012) 14" xfId="26336"/>
    <cellStyle name="T_Book1_Du an khoi cong moi nam 2010_KH TPCP vung TNB (03-1-2012) 2" xfId="26337"/>
    <cellStyle name="T_Book1_Du an khoi cong moi nam 2010_KH TPCP vung TNB (03-1-2012) 2 10" xfId="26338"/>
    <cellStyle name="T_Book1_Du an khoi cong moi nam 2010_KH TPCP vung TNB (03-1-2012) 2 11" xfId="26339"/>
    <cellStyle name="T_Book1_Du an khoi cong moi nam 2010_KH TPCP vung TNB (03-1-2012) 2 12" xfId="26340"/>
    <cellStyle name="T_Book1_Du an khoi cong moi nam 2010_KH TPCP vung TNB (03-1-2012) 2 13" xfId="26341"/>
    <cellStyle name="T_Book1_Du an khoi cong moi nam 2010_KH TPCP vung TNB (03-1-2012) 2 2" xfId="26342"/>
    <cellStyle name="T_Book1_Du an khoi cong moi nam 2010_KH TPCP vung TNB (03-1-2012) 2 3" xfId="26343"/>
    <cellStyle name="T_Book1_Du an khoi cong moi nam 2010_KH TPCP vung TNB (03-1-2012) 2 4" xfId="26344"/>
    <cellStyle name="T_Book1_Du an khoi cong moi nam 2010_KH TPCP vung TNB (03-1-2012) 2 5" xfId="26345"/>
    <cellStyle name="T_Book1_Du an khoi cong moi nam 2010_KH TPCP vung TNB (03-1-2012) 2 6" xfId="26346"/>
    <cellStyle name="T_Book1_Du an khoi cong moi nam 2010_KH TPCP vung TNB (03-1-2012) 2 7" xfId="26347"/>
    <cellStyle name="T_Book1_Du an khoi cong moi nam 2010_KH TPCP vung TNB (03-1-2012) 2 8" xfId="26348"/>
    <cellStyle name="T_Book1_Du an khoi cong moi nam 2010_KH TPCP vung TNB (03-1-2012) 2 9" xfId="26349"/>
    <cellStyle name="T_Book1_Du an khoi cong moi nam 2010_KH TPCP vung TNB (03-1-2012) 3" xfId="26350"/>
    <cellStyle name="T_Book1_Du an khoi cong moi nam 2010_KH TPCP vung TNB (03-1-2012) 4" xfId="26351"/>
    <cellStyle name="T_Book1_Du an khoi cong moi nam 2010_KH TPCP vung TNB (03-1-2012) 5" xfId="26352"/>
    <cellStyle name="T_Book1_Du an khoi cong moi nam 2010_KH TPCP vung TNB (03-1-2012) 6" xfId="26353"/>
    <cellStyle name="T_Book1_Du an khoi cong moi nam 2010_KH TPCP vung TNB (03-1-2012) 7" xfId="26354"/>
    <cellStyle name="T_Book1_Du an khoi cong moi nam 2010_KH TPCP vung TNB (03-1-2012) 8" xfId="26355"/>
    <cellStyle name="T_Book1_Du an khoi cong moi nam 2010_KH TPCP vung TNB (03-1-2012) 9" xfId="26356"/>
    <cellStyle name="T_Book1_giao KH 2011 ngay 10-12-2010" xfId="26357"/>
    <cellStyle name="T_Book1_giao KH 2011 ngay 10-12-2010 10" xfId="26358"/>
    <cellStyle name="T_Book1_giao KH 2011 ngay 10-12-2010 11" xfId="26359"/>
    <cellStyle name="T_Book1_giao KH 2011 ngay 10-12-2010 12" xfId="26360"/>
    <cellStyle name="T_Book1_giao KH 2011 ngay 10-12-2010 13" xfId="26361"/>
    <cellStyle name="T_Book1_giao KH 2011 ngay 10-12-2010 14" xfId="26362"/>
    <cellStyle name="T_Book1_giao KH 2011 ngay 10-12-2010 2" xfId="26363"/>
    <cellStyle name="T_Book1_giao KH 2011 ngay 10-12-2010 2 10" xfId="26364"/>
    <cellStyle name="T_Book1_giao KH 2011 ngay 10-12-2010 2 11" xfId="26365"/>
    <cellStyle name="T_Book1_giao KH 2011 ngay 10-12-2010 2 12" xfId="26366"/>
    <cellStyle name="T_Book1_giao KH 2011 ngay 10-12-2010 2 13" xfId="26367"/>
    <cellStyle name="T_Book1_giao KH 2011 ngay 10-12-2010 2 2" xfId="26368"/>
    <cellStyle name="T_Book1_giao KH 2011 ngay 10-12-2010 2 3" xfId="26369"/>
    <cellStyle name="T_Book1_giao KH 2011 ngay 10-12-2010 2 4" xfId="26370"/>
    <cellStyle name="T_Book1_giao KH 2011 ngay 10-12-2010 2 5" xfId="26371"/>
    <cellStyle name="T_Book1_giao KH 2011 ngay 10-12-2010 2 6" xfId="26372"/>
    <cellStyle name="T_Book1_giao KH 2011 ngay 10-12-2010 2 7" xfId="26373"/>
    <cellStyle name="T_Book1_giao KH 2011 ngay 10-12-2010 2 8" xfId="26374"/>
    <cellStyle name="T_Book1_giao KH 2011 ngay 10-12-2010 2 9" xfId="26375"/>
    <cellStyle name="T_Book1_giao KH 2011 ngay 10-12-2010 3" xfId="26376"/>
    <cellStyle name="T_Book1_giao KH 2011 ngay 10-12-2010 4" xfId="26377"/>
    <cellStyle name="T_Book1_giao KH 2011 ngay 10-12-2010 5" xfId="26378"/>
    <cellStyle name="T_Book1_giao KH 2011 ngay 10-12-2010 6" xfId="26379"/>
    <cellStyle name="T_Book1_giao KH 2011 ngay 10-12-2010 7" xfId="26380"/>
    <cellStyle name="T_Book1_giao KH 2011 ngay 10-12-2010 8" xfId="26381"/>
    <cellStyle name="T_Book1_giao KH 2011 ngay 10-12-2010 9" xfId="26382"/>
    <cellStyle name="T_Book1_Hang Tom goi9 9-07(Cau 12 sua)" xfId="26383"/>
    <cellStyle name="T_Book1_Hang Tom goi9 9-07(Cau 12 sua) 2" xfId="26384"/>
    <cellStyle name="T_Book1_Ket qua phan bo von nam 2008" xfId="26385"/>
    <cellStyle name="T_Book1_Ket qua phan bo von nam 2008 10" xfId="26386"/>
    <cellStyle name="T_Book1_Ket qua phan bo von nam 2008 11" xfId="26387"/>
    <cellStyle name="T_Book1_Ket qua phan bo von nam 2008 12" xfId="26388"/>
    <cellStyle name="T_Book1_Ket qua phan bo von nam 2008 13" xfId="26389"/>
    <cellStyle name="T_Book1_Ket qua phan bo von nam 2008 14" xfId="26390"/>
    <cellStyle name="T_Book1_Ket qua phan bo von nam 2008 2" xfId="26391"/>
    <cellStyle name="T_Book1_Ket qua phan bo von nam 2008 2 10" xfId="26392"/>
    <cellStyle name="T_Book1_Ket qua phan bo von nam 2008 2 11" xfId="26393"/>
    <cellStyle name="T_Book1_Ket qua phan bo von nam 2008 2 12" xfId="26394"/>
    <cellStyle name="T_Book1_Ket qua phan bo von nam 2008 2 13" xfId="26395"/>
    <cellStyle name="T_Book1_Ket qua phan bo von nam 2008 2 2" xfId="26396"/>
    <cellStyle name="T_Book1_Ket qua phan bo von nam 2008 2 3" xfId="26397"/>
    <cellStyle name="T_Book1_Ket qua phan bo von nam 2008 2 4" xfId="26398"/>
    <cellStyle name="T_Book1_Ket qua phan bo von nam 2008 2 5" xfId="26399"/>
    <cellStyle name="T_Book1_Ket qua phan bo von nam 2008 2 6" xfId="26400"/>
    <cellStyle name="T_Book1_Ket qua phan bo von nam 2008 2 7" xfId="26401"/>
    <cellStyle name="T_Book1_Ket qua phan bo von nam 2008 2 8" xfId="26402"/>
    <cellStyle name="T_Book1_Ket qua phan bo von nam 2008 2 9" xfId="26403"/>
    <cellStyle name="T_Book1_Ket qua phan bo von nam 2008 3" xfId="26404"/>
    <cellStyle name="T_Book1_Ket qua phan bo von nam 2008 4" xfId="26405"/>
    <cellStyle name="T_Book1_Ket qua phan bo von nam 2008 5" xfId="26406"/>
    <cellStyle name="T_Book1_Ket qua phan bo von nam 2008 6" xfId="26407"/>
    <cellStyle name="T_Book1_Ket qua phan bo von nam 2008 7" xfId="26408"/>
    <cellStyle name="T_Book1_Ket qua phan bo von nam 2008 8" xfId="26409"/>
    <cellStyle name="T_Book1_Ket qua phan bo von nam 2008 9" xfId="26410"/>
    <cellStyle name="T_Book1_Ket qua phan bo von nam 2008_!1 1 bao cao giao KH ve HTCMT vung TNB   12-12-2011" xfId="26411"/>
    <cellStyle name="T_Book1_Ket qua phan bo von nam 2008_!1 1 bao cao giao KH ve HTCMT vung TNB   12-12-2011 10" xfId="26412"/>
    <cellStyle name="T_Book1_Ket qua phan bo von nam 2008_!1 1 bao cao giao KH ve HTCMT vung TNB   12-12-2011 11" xfId="26413"/>
    <cellStyle name="T_Book1_Ket qua phan bo von nam 2008_!1 1 bao cao giao KH ve HTCMT vung TNB   12-12-2011 12" xfId="26414"/>
    <cellStyle name="T_Book1_Ket qua phan bo von nam 2008_!1 1 bao cao giao KH ve HTCMT vung TNB   12-12-2011 13" xfId="26415"/>
    <cellStyle name="T_Book1_Ket qua phan bo von nam 2008_!1 1 bao cao giao KH ve HTCMT vung TNB   12-12-2011 14" xfId="26416"/>
    <cellStyle name="T_Book1_Ket qua phan bo von nam 2008_!1 1 bao cao giao KH ve HTCMT vung TNB   12-12-2011 2" xfId="26417"/>
    <cellStyle name="T_Book1_Ket qua phan bo von nam 2008_!1 1 bao cao giao KH ve HTCMT vung TNB   12-12-2011 2 10" xfId="26418"/>
    <cellStyle name="T_Book1_Ket qua phan bo von nam 2008_!1 1 bao cao giao KH ve HTCMT vung TNB   12-12-2011 2 11" xfId="26419"/>
    <cellStyle name="T_Book1_Ket qua phan bo von nam 2008_!1 1 bao cao giao KH ve HTCMT vung TNB   12-12-2011 2 12" xfId="26420"/>
    <cellStyle name="T_Book1_Ket qua phan bo von nam 2008_!1 1 bao cao giao KH ve HTCMT vung TNB   12-12-2011 2 13" xfId="26421"/>
    <cellStyle name="T_Book1_Ket qua phan bo von nam 2008_!1 1 bao cao giao KH ve HTCMT vung TNB   12-12-2011 2 2" xfId="26422"/>
    <cellStyle name="T_Book1_Ket qua phan bo von nam 2008_!1 1 bao cao giao KH ve HTCMT vung TNB   12-12-2011 2 3" xfId="26423"/>
    <cellStyle name="T_Book1_Ket qua phan bo von nam 2008_!1 1 bao cao giao KH ve HTCMT vung TNB   12-12-2011 2 4" xfId="26424"/>
    <cellStyle name="T_Book1_Ket qua phan bo von nam 2008_!1 1 bao cao giao KH ve HTCMT vung TNB   12-12-2011 2 5" xfId="26425"/>
    <cellStyle name="T_Book1_Ket qua phan bo von nam 2008_!1 1 bao cao giao KH ve HTCMT vung TNB   12-12-2011 2 6" xfId="26426"/>
    <cellStyle name="T_Book1_Ket qua phan bo von nam 2008_!1 1 bao cao giao KH ve HTCMT vung TNB   12-12-2011 2 7" xfId="26427"/>
    <cellStyle name="T_Book1_Ket qua phan bo von nam 2008_!1 1 bao cao giao KH ve HTCMT vung TNB   12-12-2011 2 8" xfId="26428"/>
    <cellStyle name="T_Book1_Ket qua phan bo von nam 2008_!1 1 bao cao giao KH ve HTCMT vung TNB   12-12-2011 2 9" xfId="26429"/>
    <cellStyle name="T_Book1_Ket qua phan bo von nam 2008_!1 1 bao cao giao KH ve HTCMT vung TNB   12-12-2011 3" xfId="26430"/>
    <cellStyle name="T_Book1_Ket qua phan bo von nam 2008_!1 1 bao cao giao KH ve HTCMT vung TNB   12-12-2011 4" xfId="26431"/>
    <cellStyle name="T_Book1_Ket qua phan bo von nam 2008_!1 1 bao cao giao KH ve HTCMT vung TNB   12-12-2011 5" xfId="26432"/>
    <cellStyle name="T_Book1_Ket qua phan bo von nam 2008_!1 1 bao cao giao KH ve HTCMT vung TNB   12-12-2011 6" xfId="26433"/>
    <cellStyle name="T_Book1_Ket qua phan bo von nam 2008_!1 1 bao cao giao KH ve HTCMT vung TNB   12-12-2011 7" xfId="26434"/>
    <cellStyle name="T_Book1_Ket qua phan bo von nam 2008_!1 1 bao cao giao KH ve HTCMT vung TNB   12-12-2011 8" xfId="26435"/>
    <cellStyle name="T_Book1_Ket qua phan bo von nam 2008_!1 1 bao cao giao KH ve HTCMT vung TNB   12-12-2011 9" xfId="26436"/>
    <cellStyle name="T_Book1_Ket qua phan bo von nam 2008_KH TPCP vung TNB (03-1-2012)" xfId="26437"/>
    <cellStyle name="T_Book1_Ket qua phan bo von nam 2008_KH TPCP vung TNB (03-1-2012) 10" xfId="26438"/>
    <cellStyle name="T_Book1_Ket qua phan bo von nam 2008_KH TPCP vung TNB (03-1-2012) 11" xfId="26439"/>
    <cellStyle name="T_Book1_Ket qua phan bo von nam 2008_KH TPCP vung TNB (03-1-2012) 12" xfId="26440"/>
    <cellStyle name="T_Book1_Ket qua phan bo von nam 2008_KH TPCP vung TNB (03-1-2012) 13" xfId="26441"/>
    <cellStyle name="T_Book1_Ket qua phan bo von nam 2008_KH TPCP vung TNB (03-1-2012) 14" xfId="26442"/>
    <cellStyle name="T_Book1_Ket qua phan bo von nam 2008_KH TPCP vung TNB (03-1-2012) 2" xfId="26443"/>
    <cellStyle name="T_Book1_Ket qua phan bo von nam 2008_KH TPCP vung TNB (03-1-2012) 2 10" xfId="26444"/>
    <cellStyle name="T_Book1_Ket qua phan bo von nam 2008_KH TPCP vung TNB (03-1-2012) 2 11" xfId="26445"/>
    <cellStyle name="T_Book1_Ket qua phan bo von nam 2008_KH TPCP vung TNB (03-1-2012) 2 12" xfId="26446"/>
    <cellStyle name="T_Book1_Ket qua phan bo von nam 2008_KH TPCP vung TNB (03-1-2012) 2 13" xfId="26447"/>
    <cellStyle name="T_Book1_Ket qua phan bo von nam 2008_KH TPCP vung TNB (03-1-2012) 2 2" xfId="26448"/>
    <cellStyle name="T_Book1_Ket qua phan bo von nam 2008_KH TPCP vung TNB (03-1-2012) 2 3" xfId="26449"/>
    <cellStyle name="T_Book1_Ket qua phan bo von nam 2008_KH TPCP vung TNB (03-1-2012) 2 4" xfId="26450"/>
    <cellStyle name="T_Book1_Ket qua phan bo von nam 2008_KH TPCP vung TNB (03-1-2012) 2 5" xfId="26451"/>
    <cellStyle name="T_Book1_Ket qua phan bo von nam 2008_KH TPCP vung TNB (03-1-2012) 2 6" xfId="26452"/>
    <cellStyle name="T_Book1_Ket qua phan bo von nam 2008_KH TPCP vung TNB (03-1-2012) 2 7" xfId="26453"/>
    <cellStyle name="T_Book1_Ket qua phan bo von nam 2008_KH TPCP vung TNB (03-1-2012) 2 8" xfId="26454"/>
    <cellStyle name="T_Book1_Ket qua phan bo von nam 2008_KH TPCP vung TNB (03-1-2012) 2 9" xfId="26455"/>
    <cellStyle name="T_Book1_Ket qua phan bo von nam 2008_KH TPCP vung TNB (03-1-2012) 3" xfId="26456"/>
    <cellStyle name="T_Book1_Ket qua phan bo von nam 2008_KH TPCP vung TNB (03-1-2012) 4" xfId="26457"/>
    <cellStyle name="T_Book1_Ket qua phan bo von nam 2008_KH TPCP vung TNB (03-1-2012) 5" xfId="26458"/>
    <cellStyle name="T_Book1_Ket qua phan bo von nam 2008_KH TPCP vung TNB (03-1-2012) 6" xfId="26459"/>
    <cellStyle name="T_Book1_Ket qua phan bo von nam 2008_KH TPCP vung TNB (03-1-2012) 7" xfId="26460"/>
    <cellStyle name="T_Book1_Ket qua phan bo von nam 2008_KH TPCP vung TNB (03-1-2012) 8" xfId="26461"/>
    <cellStyle name="T_Book1_Ket qua phan bo von nam 2008_KH TPCP vung TNB (03-1-2012) 9" xfId="26462"/>
    <cellStyle name="T_Book1_kien giang 2" xfId="26569"/>
    <cellStyle name="T_Book1_kien giang 2 10" xfId="26570"/>
    <cellStyle name="T_Book1_kien giang 2 11" xfId="26571"/>
    <cellStyle name="T_Book1_kien giang 2 12" xfId="26572"/>
    <cellStyle name="T_Book1_kien giang 2 13" xfId="26573"/>
    <cellStyle name="T_Book1_kien giang 2 14" xfId="26574"/>
    <cellStyle name="T_Book1_kien giang 2 2" xfId="26575"/>
    <cellStyle name="T_Book1_kien giang 2 2 10" xfId="26576"/>
    <cellStyle name="T_Book1_kien giang 2 2 11" xfId="26577"/>
    <cellStyle name="T_Book1_kien giang 2 2 12" xfId="26578"/>
    <cellStyle name="T_Book1_kien giang 2 2 13" xfId="26579"/>
    <cellStyle name="T_Book1_kien giang 2 2 2" xfId="26580"/>
    <cellStyle name="T_Book1_kien giang 2 2 3" xfId="26581"/>
    <cellStyle name="T_Book1_kien giang 2 2 4" xfId="26582"/>
    <cellStyle name="T_Book1_kien giang 2 2 5" xfId="26583"/>
    <cellStyle name="T_Book1_kien giang 2 2 6" xfId="26584"/>
    <cellStyle name="T_Book1_kien giang 2 2 7" xfId="26585"/>
    <cellStyle name="T_Book1_kien giang 2 2 8" xfId="26586"/>
    <cellStyle name="T_Book1_kien giang 2 2 9" xfId="26587"/>
    <cellStyle name="T_Book1_kien giang 2 3" xfId="26588"/>
    <cellStyle name="T_Book1_kien giang 2 4" xfId="26589"/>
    <cellStyle name="T_Book1_kien giang 2 5" xfId="26590"/>
    <cellStyle name="T_Book1_kien giang 2 6" xfId="26591"/>
    <cellStyle name="T_Book1_kien giang 2 7" xfId="26592"/>
    <cellStyle name="T_Book1_kien giang 2 8" xfId="26593"/>
    <cellStyle name="T_Book1_kien giang 2 9" xfId="26594"/>
    <cellStyle name="T_Book1_KH TPCP vung TNB (03-1-2012)" xfId="26463"/>
    <cellStyle name="T_Book1_KH TPCP vung TNB (03-1-2012) 10" xfId="26464"/>
    <cellStyle name="T_Book1_KH TPCP vung TNB (03-1-2012) 11" xfId="26465"/>
    <cellStyle name="T_Book1_KH TPCP vung TNB (03-1-2012) 12" xfId="26466"/>
    <cellStyle name="T_Book1_KH TPCP vung TNB (03-1-2012) 13" xfId="26467"/>
    <cellStyle name="T_Book1_KH TPCP vung TNB (03-1-2012) 14" xfId="26468"/>
    <cellStyle name="T_Book1_KH TPCP vung TNB (03-1-2012) 2" xfId="26469"/>
    <cellStyle name="T_Book1_KH TPCP vung TNB (03-1-2012) 2 10" xfId="26470"/>
    <cellStyle name="T_Book1_KH TPCP vung TNB (03-1-2012) 2 11" xfId="26471"/>
    <cellStyle name="T_Book1_KH TPCP vung TNB (03-1-2012) 2 12" xfId="26472"/>
    <cellStyle name="T_Book1_KH TPCP vung TNB (03-1-2012) 2 13" xfId="26473"/>
    <cellStyle name="T_Book1_KH TPCP vung TNB (03-1-2012) 2 2" xfId="26474"/>
    <cellStyle name="T_Book1_KH TPCP vung TNB (03-1-2012) 2 3" xfId="26475"/>
    <cellStyle name="T_Book1_KH TPCP vung TNB (03-1-2012) 2 4" xfId="26476"/>
    <cellStyle name="T_Book1_KH TPCP vung TNB (03-1-2012) 2 5" xfId="26477"/>
    <cellStyle name="T_Book1_KH TPCP vung TNB (03-1-2012) 2 6" xfId="26478"/>
    <cellStyle name="T_Book1_KH TPCP vung TNB (03-1-2012) 2 7" xfId="26479"/>
    <cellStyle name="T_Book1_KH TPCP vung TNB (03-1-2012) 2 8" xfId="26480"/>
    <cellStyle name="T_Book1_KH TPCP vung TNB (03-1-2012) 2 9" xfId="26481"/>
    <cellStyle name="T_Book1_KH TPCP vung TNB (03-1-2012) 3" xfId="26482"/>
    <cellStyle name="T_Book1_KH TPCP vung TNB (03-1-2012) 4" xfId="26483"/>
    <cellStyle name="T_Book1_KH TPCP vung TNB (03-1-2012) 5" xfId="26484"/>
    <cellStyle name="T_Book1_KH TPCP vung TNB (03-1-2012) 6" xfId="26485"/>
    <cellStyle name="T_Book1_KH TPCP vung TNB (03-1-2012) 7" xfId="26486"/>
    <cellStyle name="T_Book1_KH TPCP vung TNB (03-1-2012) 8" xfId="26487"/>
    <cellStyle name="T_Book1_KH TPCP vung TNB (03-1-2012) 9" xfId="26488"/>
    <cellStyle name="T_Book1_KH XDCB_2008 lan 2 sua ngay 10-11" xfId="26489"/>
    <cellStyle name="T_Book1_KH XDCB_2008 lan 2 sua ngay 10-11 10" xfId="26490"/>
    <cellStyle name="T_Book1_KH XDCB_2008 lan 2 sua ngay 10-11 11" xfId="26491"/>
    <cellStyle name="T_Book1_KH XDCB_2008 lan 2 sua ngay 10-11 12" xfId="26492"/>
    <cellStyle name="T_Book1_KH XDCB_2008 lan 2 sua ngay 10-11 13" xfId="26493"/>
    <cellStyle name="T_Book1_KH XDCB_2008 lan 2 sua ngay 10-11 14" xfId="26494"/>
    <cellStyle name="T_Book1_KH XDCB_2008 lan 2 sua ngay 10-11 2" xfId="26495"/>
    <cellStyle name="T_Book1_KH XDCB_2008 lan 2 sua ngay 10-11 2 10" xfId="26496"/>
    <cellStyle name="T_Book1_KH XDCB_2008 lan 2 sua ngay 10-11 2 11" xfId="26497"/>
    <cellStyle name="T_Book1_KH XDCB_2008 lan 2 sua ngay 10-11 2 12" xfId="26498"/>
    <cellStyle name="T_Book1_KH XDCB_2008 lan 2 sua ngay 10-11 2 13" xfId="26499"/>
    <cellStyle name="T_Book1_KH XDCB_2008 lan 2 sua ngay 10-11 2 2" xfId="26500"/>
    <cellStyle name="T_Book1_KH XDCB_2008 lan 2 sua ngay 10-11 2 3" xfId="26501"/>
    <cellStyle name="T_Book1_KH XDCB_2008 lan 2 sua ngay 10-11 2 4" xfId="26502"/>
    <cellStyle name="T_Book1_KH XDCB_2008 lan 2 sua ngay 10-11 2 5" xfId="26503"/>
    <cellStyle name="T_Book1_KH XDCB_2008 lan 2 sua ngay 10-11 2 6" xfId="26504"/>
    <cellStyle name="T_Book1_KH XDCB_2008 lan 2 sua ngay 10-11 2 7" xfId="26505"/>
    <cellStyle name="T_Book1_KH XDCB_2008 lan 2 sua ngay 10-11 2 8" xfId="26506"/>
    <cellStyle name="T_Book1_KH XDCB_2008 lan 2 sua ngay 10-11 2 9" xfId="26507"/>
    <cellStyle name="T_Book1_KH XDCB_2008 lan 2 sua ngay 10-11 3" xfId="26508"/>
    <cellStyle name="T_Book1_KH XDCB_2008 lan 2 sua ngay 10-11 4" xfId="26509"/>
    <cellStyle name="T_Book1_KH XDCB_2008 lan 2 sua ngay 10-11 5" xfId="26510"/>
    <cellStyle name="T_Book1_KH XDCB_2008 lan 2 sua ngay 10-11 6" xfId="26511"/>
    <cellStyle name="T_Book1_KH XDCB_2008 lan 2 sua ngay 10-11 7" xfId="26512"/>
    <cellStyle name="T_Book1_KH XDCB_2008 lan 2 sua ngay 10-11 8" xfId="26513"/>
    <cellStyle name="T_Book1_KH XDCB_2008 lan 2 sua ngay 10-11 9" xfId="26514"/>
    <cellStyle name="T_Book1_KH XDCB_2008 lan 2 sua ngay 10-11_!1 1 bao cao giao KH ve HTCMT vung TNB   12-12-2011" xfId="26515"/>
    <cellStyle name="T_Book1_KH XDCB_2008 lan 2 sua ngay 10-11_!1 1 bao cao giao KH ve HTCMT vung TNB   12-12-2011 10" xfId="26516"/>
    <cellStyle name="T_Book1_KH XDCB_2008 lan 2 sua ngay 10-11_!1 1 bao cao giao KH ve HTCMT vung TNB   12-12-2011 11" xfId="26517"/>
    <cellStyle name="T_Book1_KH XDCB_2008 lan 2 sua ngay 10-11_!1 1 bao cao giao KH ve HTCMT vung TNB   12-12-2011 12" xfId="26518"/>
    <cellStyle name="T_Book1_KH XDCB_2008 lan 2 sua ngay 10-11_!1 1 bao cao giao KH ve HTCMT vung TNB   12-12-2011 13" xfId="26519"/>
    <cellStyle name="T_Book1_KH XDCB_2008 lan 2 sua ngay 10-11_!1 1 bao cao giao KH ve HTCMT vung TNB   12-12-2011 14" xfId="26520"/>
    <cellStyle name="T_Book1_KH XDCB_2008 lan 2 sua ngay 10-11_!1 1 bao cao giao KH ve HTCMT vung TNB   12-12-2011 2" xfId="26521"/>
    <cellStyle name="T_Book1_KH XDCB_2008 lan 2 sua ngay 10-11_!1 1 bao cao giao KH ve HTCMT vung TNB   12-12-2011 2 10" xfId="26522"/>
    <cellStyle name="T_Book1_KH XDCB_2008 lan 2 sua ngay 10-11_!1 1 bao cao giao KH ve HTCMT vung TNB   12-12-2011 2 11" xfId="26523"/>
    <cellStyle name="T_Book1_KH XDCB_2008 lan 2 sua ngay 10-11_!1 1 bao cao giao KH ve HTCMT vung TNB   12-12-2011 2 12" xfId="26524"/>
    <cellStyle name="T_Book1_KH XDCB_2008 lan 2 sua ngay 10-11_!1 1 bao cao giao KH ve HTCMT vung TNB   12-12-2011 2 13" xfId="26525"/>
    <cellStyle name="T_Book1_KH XDCB_2008 lan 2 sua ngay 10-11_!1 1 bao cao giao KH ve HTCMT vung TNB   12-12-2011 2 2" xfId="26526"/>
    <cellStyle name="T_Book1_KH XDCB_2008 lan 2 sua ngay 10-11_!1 1 bao cao giao KH ve HTCMT vung TNB   12-12-2011 2 3" xfId="26527"/>
    <cellStyle name="T_Book1_KH XDCB_2008 lan 2 sua ngay 10-11_!1 1 bao cao giao KH ve HTCMT vung TNB   12-12-2011 2 4" xfId="26528"/>
    <cellStyle name="T_Book1_KH XDCB_2008 lan 2 sua ngay 10-11_!1 1 bao cao giao KH ve HTCMT vung TNB   12-12-2011 2 5" xfId="26529"/>
    <cellStyle name="T_Book1_KH XDCB_2008 lan 2 sua ngay 10-11_!1 1 bao cao giao KH ve HTCMT vung TNB   12-12-2011 2 6" xfId="26530"/>
    <cellStyle name="T_Book1_KH XDCB_2008 lan 2 sua ngay 10-11_!1 1 bao cao giao KH ve HTCMT vung TNB   12-12-2011 2 7" xfId="26531"/>
    <cellStyle name="T_Book1_KH XDCB_2008 lan 2 sua ngay 10-11_!1 1 bao cao giao KH ve HTCMT vung TNB   12-12-2011 2 8" xfId="26532"/>
    <cellStyle name="T_Book1_KH XDCB_2008 lan 2 sua ngay 10-11_!1 1 bao cao giao KH ve HTCMT vung TNB   12-12-2011 2 9" xfId="26533"/>
    <cellStyle name="T_Book1_KH XDCB_2008 lan 2 sua ngay 10-11_!1 1 bao cao giao KH ve HTCMT vung TNB   12-12-2011 3" xfId="26534"/>
    <cellStyle name="T_Book1_KH XDCB_2008 lan 2 sua ngay 10-11_!1 1 bao cao giao KH ve HTCMT vung TNB   12-12-2011 4" xfId="26535"/>
    <cellStyle name="T_Book1_KH XDCB_2008 lan 2 sua ngay 10-11_!1 1 bao cao giao KH ve HTCMT vung TNB   12-12-2011 5" xfId="26536"/>
    <cellStyle name="T_Book1_KH XDCB_2008 lan 2 sua ngay 10-11_!1 1 bao cao giao KH ve HTCMT vung TNB   12-12-2011 6" xfId="26537"/>
    <cellStyle name="T_Book1_KH XDCB_2008 lan 2 sua ngay 10-11_!1 1 bao cao giao KH ve HTCMT vung TNB   12-12-2011 7" xfId="26538"/>
    <cellStyle name="T_Book1_KH XDCB_2008 lan 2 sua ngay 10-11_!1 1 bao cao giao KH ve HTCMT vung TNB   12-12-2011 8" xfId="26539"/>
    <cellStyle name="T_Book1_KH XDCB_2008 lan 2 sua ngay 10-11_!1 1 bao cao giao KH ve HTCMT vung TNB   12-12-2011 9" xfId="26540"/>
    <cellStyle name="T_Book1_KH XDCB_2008 lan 2 sua ngay 10-11_KH TPCP vung TNB (03-1-2012)" xfId="26541"/>
    <cellStyle name="T_Book1_KH XDCB_2008 lan 2 sua ngay 10-11_KH TPCP vung TNB (03-1-2012) 10" xfId="26542"/>
    <cellStyle name="T_Book1_KH XDCB_2008 lan 2 sua ngay 10-11_KH TPCP vung TNB (03-1-2012) 11" xfId="26543"/>
    <cellStyle name="T_Book1_KH XDCB_2008 lan 2 sua ngay 10-11_KH TPCP vung TNB (03-1-2012) 12" xfId="26544"/>
    <cellStyle name="T_Book1_KH XDCB_2008 lan 2 sua ngay 10-11_KH TPCP vung TNB (03-1-2012) 13" xfId="26545"/>
    <cellStyle name="T_Book1_KH XDCB_2008 lan 2 sua ngay 10-11_KH TPCP vung TNB (03-1-2012) 14" xfId="26546"/>
    <cellStyle name="T_Book1_KH XDCB_2008 lan 2 sua ngay 10-11_KH TPCP vung TNB (03-1-2012) 2" xfId="26547"/>
    <cellStyle name="T_Book1_KH XDCB_2008 lan 2 sua ngay 10-11_KH TPCP vung TNB (03-1-2012) 2 10" xfId="26548"/>
    <cellStyle name="T_Book1_KH XDCB_2008 lan 2 sua ngay 10-11_KH TPCP vung TNB (03-1-2012) 2 11" xfId="26549"/>
    <cellStyle name="T_Book1_KH XDCB_2008 lan 2 sua ngay 10-11_KH TPCP vung TNB (03-1-2012) 2 12" xfId="26550"/>
    <cellStyle name="T_Book1_KH XDCB_2008 lan 2 sua ngay 10-11_KH TPCP vung TNB (03-1-2012) 2 13" xfId="26551"/>
    <cellStyle name="T_Book1_KH XDCB_2008 lan 2 sua ngay 10-11_KH TPCP vung TNB (03-1-2012) 2 2" xfId="26552"/>
    <cellStyle name="T_Book1_KH XDCB_2008 lan 2 sua ngay 10-11_KH TPCP vung TNB (03-1-2012) 2 3" xfId="26553"/>
    <cellStyle name="T_Book1_KH XDCB_2008 lan 2 sua ngay 10-11_KH TPCP vung TNB (03-1-2012) 2 4" xfId="26554"/>
    <cellStyle name="T_Book1_KH XDCB_2008 lan 2 sua ngay 10-11_KH TPCP vung TNB (03-1-2012) 2 5" xfId="26555"/>
    <cellStyle name="T_Book1_KH XDCB_2008 lan 2 sua ngay 10-11_KH TPCP vung TNB (03-1-2012) 2 6" xfId="26556"/>
    <cellStyle name="T_Book1_KH XDCB_2008 lan 2 sua ngay 10-11_KH TPCP vung TNB (03-1-2012) 2 7" xfId="26557"/>
    <cellStyle name="T_Book1_KH XDCB_2008 lan 2 sua ngay 10-11_KH TPCP vung TNB (03-1-2012) 2 8" xfId="26558"/>
    <cellStyle name="T_Book1_KH XDCB_2008 lan 2 sua ngay 10-11_KH TPCP vung TNB (03-1-2012) 2 9" xfId="26559"/>
    <cellStyle name="T_Book1_KH XDCB_2008 lan 2 sua ngay 10-11_KH TPCP vung TNB (03-1-2012) 3" xfId="26560"/>
    <cellStyle name="T_Book1_KH XDCB_2008 lan 2 sua ngay 10-11_KH TPCP vung TNB (03-1-2012) 4" xfId="26561"/>
    <cellStyle name="T_Book1_KH XDCB_2008 lan 2 sua ngay 10-11_KH TPCP vung TNB (03-1-2012) 5" xfId="26562"/>
    <cellStyle name="T_Book1_KH XDCB_2008 lan 2 sua ngay 10-11_KH TPCP vung TNB (03-1-2012) 6" xfId="26563"/>
    <cellStyle name="T_Book1_KH XDCB_2008 lan 2 sua ngay 10-11_KH TPCP vung TNB (03-1-2012) 7" xfId="26564"/>
    <cellStyle name="T_Book1_KH XDCB_2008 lan 2 sua ngay 10-11_KH TPCP vung TNB (03-1-2012) 8" xfId="26565"/>
    <cellStyle name="T_Book1_KH XDCB_2008 lan 2 sua ngay 10-11_KH TPCP vung TNB (03-1-2012) 9" xfId="26566"/>
    <cellStyle name="T_Book1_Khoi luong chinh Hang Tom" xfId="26567"/>
    <cellStyle name="T_Book1_Khoi luong chinh Hang Tom 2" xfId="26568"/>
    <cellStyle name="T_Book1_Luy ke von ung nam 2011 -Thoa gui ngay 12-8-2012" xfId="26595"/>
    <cellStyle name="T_Book1_Luy ke von ung nam 2011 -Thoa gui ngay 12-8-2012 10" xfId="26596"/>
    <cellStyle name="T_Book1_Luy ke von ung nam 2011 -Thoa gui ngay 12-8-2012 11" xfId="26597"/>
    <cellStyle name="T_Book1_Luy ke von ung nam 2011 -Thoa gui ngay 12-8-2012 12" xfId="26598"/>
    <cellStyle name="T_Book1_Luy ke von ung nam 2011 -Thoa gui ngay 12-8-2012 13" xfId="26599"/>
    <cellStyle name="T_Book1_Luy ke von ung nam 2011 -Thoa gui ngay 12-8-2012 14" xfId="26600"/>
    <cellStyle name="T_Book1_Luy ke von ung nam 2011 -Thoa gui ngay 12-8-2012 2" xfId="26601"/>
    <cellStyle name="T_Book1_Luy ke von ung nam 2011 -Thoa gui ngay 12-8-2012 2 10" xfId="26602"/>
    <cellStyle name="T_Book1_Luy ke von ung nam 2011 -Thoa gui ngay 12-8-2012 2 11" xfId="26603"/>
    <cellStyle name="T_Book1_Luy ke von ung nam 2011 -Thoa gui ngay 12-8-2012 2 12" xfId="26604"/>
    <cellStyle name="T_Book1_Luy ke von ung nam 2011 -Thoa gui ngay 12-8-2012 2 13" xfId="26605"/>
    <cellStyle name="T_Book1_Luy ke von ung nam 2011 -Thoa gui ngay 12-8-2012 2 2" xfId="26606"/>
    <cellStyle name="T_Book1_Luy ke von ung nam 2011 -Thoa gui ngay 12-8-2012 2 3" xfId="26607"/>
    <cellStyle name="T_Book1_Luy ke von ung nam 2011 -Thoa gui ngay 12-8-2012 2 4" xfId="26608"/>
    <cellStyle name="T_Book1_Luy ke von ung nam 2011 -Thoa gui ngay 12-8-2012 2 5" xfId="26609"/>
    <cellStyle name="T_Book1_Luy ke von ung nam 2011 -Thoa gui ngay 12-8-2012 2 6" xfId="26610"/>
    <cellStyle name="T_Book1_Luy ke von ung nam 2011 -Thoa gui ngay 12-8-2012 2 7" xfId="26611"/>
    <cellStyle name="T_Book1_Luy ke von ung nam 2011 -Thoa gui ngay 12-8-2012 2 8" xfId="26612"/>
    <cellStyle name="T_Book1_Luy ke von ung nam 2011 -Thoa gui ngay 12-8-2012 2 9" xfId="26613"/>
    <cellStyle name="T_Book1_Luy ke von ung nam 2011 -Thoa gui ngay 12-8-2012 3" xfId="26614"/>
    <cellStyle name="T_Book1_Luy ke von ung nam 2011 -Thoa gui ngay 12-8-2012 4" xfId="26615"/>
    <cellStyle name="T_Book1_Luy ke von ung nam 2011 -Thoa gui ngay 12-8-2012 5" xfId="26616"/>
    <cellStyle name="T_Book1_Luy ke von ung nam 2011 -Thoa gui ngay 12-8-2012 6" xfId="26617"/>
    <cellStyle name="T_Book1_Luy ke von ung nam 2011 -Thoa gui ngay 12-8-2012 7" xfId="26618"/>
    <cellStyle name="T_Book1_Luy ke von ung nam 2011 -Thoa gui ngay 12-8-2012 8" xfId="26619"/>
    <cellStyle name="T_Book1_Luy ke von ung nam 2011 -Thoa gui ngay 12-8-2012 9" xfId="26620"/>
    <cellStyle name="T_Book1_Luy ke von ung nam 2011 -Thoa gui ngay 12-8-2012_!1 1 bao cao giao KH ve HTCMT vung TNB   12-12-2011" xfId="26621"/>
    <cellStyle name="T_Book1_Luy ke von ung nam 2011 -Thoa gui ngay 12-8-2012_!1 1 bao cao giao KH ve HTCMT vung TNB   12-12-2011 10" xfId="26622"/>
    <cellStyle name="T_Book1_Luy ke von ung nam 2011 -Thoa gui ngay 12-8-2012_!1 1 bao cao giao KH ve HTCMT vung TNB   12-12-2011 11" xfId="26623"/>
    <cellStyle name="T_Book1_Luy ke von ung nam 2011 -Thoa gui ngay 12-8-2012_!1 1 bao cao giao KH ve HTCMT vung TNB   12-12-2011 12" xfId="26624"/>
    <cellStyle name="T_Book1_Luy ke von ung nam 2011 -Thoa gui ngay 12-8-2012_!1 1 bao cao giao KH ve HTCMT vung TNB   12-12-2011 13" xfId="26625"/>
    <cellStyle name="T_Book1_Luy ke von ung nam 2011 -Thoa gui ngay 12-8-2012_!1 1 bao cao giao KH ve HTCMT vung TNB   12-12-2011 14" xfId="26626"/>
    <cellStyle name="T_Book1_Luy ke von ung nam 2011 -Thoa gui ngay 12-8-2012_!1 1 bao cao giao KH ve HTCMT vung TNB   12-12-2011 2" xfId="26627"/>
    <cellStyle name="T_Book1_Luy ke von ung nam 2011 -Thoa gui ngay 12-8-2012_!1 1 bao cao giao KH ve HTCMT vung TNB   12-12-2011 2 10" xfId="26628"/>
    <cellStyle name="T_Book1_Luy ke von ung nam 2011 -Thoa gui ngay 12-8-2012_!1 1 bao cao giao KH ve HTCMT vung TNB   12-12-2011 2 11" xfId="26629"/>
    <cellStyle name="T_Book1_Luy ke von ung nam 2011 -Thoa gui ngay 12-8-2012_!1 1 bao cao giao KH ve HTCMT vung TNB   12-12-2011 2 12" xfId="26630"/>
    <cellStyle name="T_Book1_Luy ke von ung nam 2011 -Thoa gui ngay 12-8-2012_!1 1 bao cao giao KH ve HTCMT vung TNB   12-12-2011 2 13" xfId="26631"/>
    <cellStyle name="T_Book1_Luy ke von ung nam 2011 -Thoa gui ngay 12-8-2012_!1 1 bao cao giao KH ve HTCMT vung TNB   12-12-2011 2 2" xfId="26632"/>
    <cellStyle name="T_Book1_Luy ke von ung nam 2011 -Thoa gui ngay 12-8-2012_!1 1 bao cao giao KH ve HTCMT vung TNB   12-12-2011 2 3" xfId="26633"/>
    <cellStyle name="T_Book1_Luy ke von ung nam 2011 -Thoa gui ngay 12-8-2012_!1 1 bao cao giao KH ve HTCMT vung TNB   12-12-2011 2 4" xfId="26634"/>
    <cellStyle name="T_Book1_Luy ke von ung nam 2011 -Thoa gui ngay 12-8-2012_!1 1 bao cao giao KH ve HTCMT vung TNB   12-12-2011 2 5" xfId="26635"/>
    <cellStyle name="T_Book1_Luy ke von ung nam 2011 -Thoa gui ngay 12-8-2012_!1 1 bao cao giao KH ve HTCMT vung TNB   12-12-2011 2 6" xfId="26636"/>
    <cellStyle name="T_Book1_Luy ke von ung nam 2011 -Thoa gui ngay 12-8-2012_!1 1 bao cao giao KH ve HTCMT vung TNB   12-12-2011 2 7" xfId="26637"/>
    <cellStyle name="T_Book1_Luy ke von ung nam 2011 -Thoa gui ngay 12-8-2012_!1 1 bao cao giao KH ve HTCMT vung TNB   12-12-2011 2 8" xfId="26638"/>
    <cellStyle name="T_Book1_Luy ke von ung nam 2011 -Thoa gui ngay 12-8-2012_!1 1 bao cao giao KH ve HTCMT vung TNB   12-12-2011 2 9" xfId="26639"/>
    <cellStyle name="T_Book1_Luy ke von ung nam 2011 -Thoa gui ngay 12-8-2012_!1 1 bao cao giao KH ve HTCMT vung TNB   12-12-2011 3" xfId="26640"/>
    <cellStyle name="T_Book1_Luy ke von ung nam 2011 -Thoa gui ngay 12-8-2012_!1 1 bao cao giao KH ve HTCMT vung TNB   12-12-2011 4" xfId="26641"/>
    <cellStyle name="T_Book1_Luy ke von ung nam 2011 -Thoa gui ngay 12-8-2012_!1 1 bao cao giao KH ve HTCMT vung TNB   12-12-2011 5" xfId="26642"/>
    <cellStyle name="T_Book1_Luy ke von ung nam 2011 -Thoa gui ngay 12-8-2012_!1 1 bao cao giao KH ve HTCMT vung TNB   12-12-2011 6" xfId="26643"/>
    <cellStyle name="T_Book1_Luy ke von ung nam 2011 -Thoa gui ngay 12-8-2012_!1 1 bao cao giao KH ve HTCMT vung TNB   12-12-2011 7" xfId="26644"/>
    <cellStyle name="T_Book1_Luy ke von ung nam 2011 -Thoa gui ngay 12-8-2012_!1 1 bao cao giao KH ve HTCMT vung TNB   12-12-2011 8" xfId="26645"/>
    <cellStyle name="T_Book1_Luy ke von ung nam 2011 -Thoa gui ngay 12-8-2012_!1 1 bao cao giao KH ve HTCMT vung TNB   12-12-2011 9" xfId="26646"/>
    <cellStyle name="T_Book1_Luy ke von ung nam 2011 -Thoa gui ngay 12-8-2012_KH TPCP vung TNB (03-1-2012)" xfId="26647"/>
    <cellStyle name="T_Book1_Luy ke von ung nam 2011 -Thoa gui ngay 12-8-2012_KH TPCP vung TNB (03-1-2012) 10" xfId="26648"/>
    <cellStyle name="T_Book1_Luy ke von ung nam 2011 -Thoa gui ngay 12-8-2012_KH TPCP vung TNB (03-1-2012) 11" xfId="26649"/>
    <cellStyle name="T_Book1_Luy ke von ung nam 2011 -Thoa gui ngay 12-8-2012_KH TPCP vung TNB (03-1-2012) 12" xfId="26650"/>
    <cellStyle name="T_Book1_Luy ke von ung nam 2011 -Thoa gui ngay 12-8-2012_KH TPCP vung TNB (03-1-2012) 13" xfId="26651"/>
    <cellStyle name="T_Book1_Luy ke von ung nam 2011 -Thoa gui ngay 12-8-2012_KH TPCP vung TNB (03-1-2012) 14" xfId="26652"/>
    <cellStyle name="T_Book1_Luy ke von ung nam 2011 -Thoa gui ngay 12-8-2012_KH TPCP vung TNB (03-1-2012) 2" xfId="26653"/>
    <cellStyle name="T_Book1_Luy ke von ung nam 2011 -Thoa gui ngay 12-8-2012_KH TPCP vung TNB (03-1-2012) 2 10" xfId="26654"/>
    <cellStyle name="T_Book1_Luy ke von ung nam 2011 -Thoa gui ngay 12-8-2012_KH TPCP vung TNB (03-1-2012) 2 11" xfId="26655"/>
    <cellStyle name="T_Book1_Luy ke von ung nam 2011 -Thoa gui ngay 12-8-2012_KH TPCP vung TNB (03-1-2012) 2 12" xfId="26656"/>
    <cellStyle name="T_Book1_Luy ke von ung nam 2011 -Thoa gui ngay 12-8-2012_KH TPCP vung TNB (03-1-2012) 2 13" xfId="26657"/>
    <cellStyle name="T_Book1_Luy ke von ung nam 2011 -Thoa gui ngay 12-8-2012_KH TPCP vung TNB (03-1-2012) 2 2" xfId="26658"/>
    <cellStyle name="T_Book1_Luy ke von ung nam 2011 -Thoa gui ngay 12-8-2012_KH TPCP vung TNB (03-1-2012) 2 3" xfId="26659"/>
    <cellStyle name="T_Book1_Luy ke von ung nam 2011 -Thoa gui ngay 12-8-2012_KH TPCP vung TNB (03-1-2012) 2 4" xfId="26660"/>
    <cellStyle name="T_Book1_Luy ke von ung nam 2011 -Thoa gui ngay 12-8-2012_KH TPCP vung TNB (03-1-2012) 2 5" xfId="26661"/>
    <cellStyle name="T_Book1_Luy ke von ung nam 2011 -Thoa gui ngay 12-8-2012_KH TPCP vung TNB (03-1-2012) 2 6" xfId="26662"/>
    <cellStyle name="T_Book1_Luy ke von ung nam 2011 -Thoa gui ngay 12-8-2012_KH TPCP vung TNB (03-1-2012) 2 7" xfId="26663"/>
    <cellStyle name="T_Book1_Luy ke von ung nam 2011 -Thoa gui ngay 12-8-2012_KH TPCP vung TNB (03-1-2012) 2 8" xfId="26664"/>
    <cellStyle name="T_Book1_Luy ke von ung nam 2011 -Thoa gui ngay 12-8-2012_KH TPCP vung TNB (03-1-2012) 2 9" xfId="26665"/>
    <cellStyle name="T_Book1_Luy ke von ung nam 2011 -Thoa gui ngay 12-8-2012_KH TPCP vung TNB (03-1-2012) 3" xfId="26666"/>
    <cellStyle name="T_Book1_Luy ke von ung nam 2011 -Thoa gui ngay 12-8-2012_KH TPCP vung TNB (03-1-2012) 4" xfId="26667"/>
    <cellStyle name="T_Book1_Luy ke von ung nam 2011 -Thoa gui ngay 12-8-2012_KH TPCP vung TNB (03-1-2012) 5" xfId="26668"/>
    <cellStyle name="T_Book1_Luy ke von ung nam 2011 -Thoa gui ngay 12-8-2012_KH TPCP vung TNB (03-1-2012) 6" xfId="26669"/>
    <cellStyle name="T_Book1_Luy ke von ung nam 2011 -Thoa gui ngay 12-8-2012_KH TPCP vung TNB (03-1-2012) 7" xfId="26670"/>
    <cellStyle name="T_Book1_Luy ke von ung nam 2011 -Thoa gui ngay 12-8-2012_KH TPCP vung TNB (03-1-2012) 8" xfId="26671"/>
    <cellStyle name="T_Book1_Luy ke von ung nam 2011 -Thoa gui ngay 12-8-2012_KH TPCP vung TNB (03-1-2012) 9" xfId="26672"/>
    <cellStyle name="T_Book1_Nhu cau von ung truoc 2011 Tha h Hoa + Nge An gui TW" xfId="26673"/>
    <cellStyle name="T_Book1_Nhu cau von ung truoc 2011 Tha h Hoa + Nge An gui TW 10" xfId="26674"/>
    <cellStyle name="T_Book1_Nhu cau von ung truoc 2011 Tha h Hoa + Nge An gui TW 11" xfId="26675"/>
    <cellStyle name="T_Book1_Nhu cau von ung truoc 2011 Tha h Hoa + Nge An gui TW 12" xfId="26676"/>
    <cellStyle name="T_Book1_Nhu cau von ung truoc 2011 Tha h Hoa + Nge An gui TW 13" xfId="26677"/>
    <cellStyle name="T_Book1_Nhu cau von ung truoc 2011 Tha h Hoa + Nge An gui TW 14" xfId="26678"/>
    <cellStyle name="T_Book1_Nhu cau von ung truoc 2011 Tha h Hoa + Nge An gui TW 2" xfId="26679"/>
    <cellStyle name="T_Book1_Nhu cau von ung truoc 2011 Tha h Hoa + Nge An gui TW 2 10" xfId="26680"/>
    <cellStyle name="T_Book1_Nhu cau von ung truoc 2011 Tha h Hoa + Nge An gui TW 2 11" xfId="26681"/>
    <cellStyle name="T_Book1_Nhu cau von ung truoc 2011 Tha h Hoa + Nge An gui TW 2 12" xfId="26682"/>
    <cellStyle name="T_Book1_Nhu cau von ung truoc 2011 Tha h Hoa + Nge An gui TW 2 13" xfId="26683"/>
    <cellStyle name="T_Book1_Nhu cau von ung truoc 2011 Tha h Hoa + Nge An gui TW 2 2" xfId="26684"/>
    <cellStyle name="T_Book1_Nhu cau von ung truoc 2011 Tha h Hoa + Nge An gui TW 2 3" xfId="26685"/>
    <cellStyle name="T_Book1_Nhu cau von ung truoc 2011 Tha h Hoa + Nge An gui TW 2 4" xfId="26686"/>
    <cellStyle name="T_Book1_Nhu cau von ung truoc 2011 Tha h Hoa + Nge An gui TW 2 5" xfId="26687"/>
    <cellStyle name="T_Book1_Nhu cau von ung truoc 2011 Tha h Hoa + Nge An gui TW 2 6" xfId="26688"/>
    <cellStyle name="T_Book1_Nhu cau von ung truoc 2011 Tha h Hoa + Nge An gui TW 2 7" xfId="26689"/>
    <cellStyle name="T_Book1_Nhu cau von ung truoc 2011 Tha h Hoa + Nge An gui TW 2 8" xfId="26690"/>
    <cellStyle name="T_Book1_Nhu cau von ung truoc 2011 Tha h Hoa + Nge An gui TW 2 9" xfId="26691"/>
    <cellStyle name="T_Book1_Nhu cau von ung truoc 2011 Tha h Hoa + Nge An gui TW 3" xfId="26692"/>
    <cellStyle name="T_Book1_Nhu cau von ung truoc 2011 Tha h Hoa + Nge An gui TW 4" xfId="26693"/>
    <cellStyle name="T_Book1_Nhu cau von ung truoc 2011 Tha h Hoa + Nge An gui TW 5" xfId="26694"/>
    <cellStyle name="T_Book1_Nhu cau von ung truoc 2011 Tha h Hoa + Nge An gui TW 6" xfId="26695"/>
    <cellStyle name="T_Book1_Nhu cau von ung truoc 2011 Tha h Hoa + Nge An gui TW 7" xfId="26696"/>
    <cellStyle name="T_Book1_Nhu cau von ung truoc 2011 Tha h Hoa + Nge An gui TW 8" xfId="26697"/>
    <cellStyle name="T_Book1_Nhu cau von ung truoc 2011 Tha h Hoa + Nge An gui TW 9" xfId="26698"/>
    <cellStyle name="T_Book1_Nhu cau von ung truoc 2011 Tha h Hoa + Nge An gui TW_!1 1 bao cao giao KH ve HTCMT vung TNB   12-12-2011" xfId="26699"/>
    <cellStyle name="T_Book1_Nhu cau von ung truoc 2011 Tha h Hoa + Nge An gui TW_!1 1 bao cao giao KH ve HTCMT vung TNB   12-12-2011 10" xfId="26700"/>
    <cellStyle name="T_Book1_Nhu cau von ung truoc 2011 Tha h Hoa + Nge An gui TW_!1 1 bao cao giao KH ve HTCMT vung TNB   12-12-2011 11" xfId="26701"/>
    <cellStyle name="T_Book1_Nhu cau von ung truoc 2011 Tha h Hoa + Nge An gui TW_!1 1 bao cao giao KH ve HTCMT vung TNB   12-12-2011 12" xfId="26702"/>
    <cellStyle name="T_Book1_Nhu cau von ung truoc 2011 Tha h Hoa + Nge An gui TW_!1 1 bao cao giao KH ve HTCMT vung TNB   12-12-2011 13" xfId="26703"/>
    <cellStyle name="T_Book1_Nhu cau von ung truoc 2011 Tha h Hoa + Nge An gui TW_!1 1 bao cao giao KH ve HTCMT vung TNB   12-12-2011 14" xfId="26704"/>
    <cellStyle name="T_Book1_Nhu cau von ung truoc 2011 Tha h Hoa + Nge An gui TW_!1 1 bao cao giao KH ve HTCMT vung TNB   12-12-2011 2" xfId="26705"/>
    <cellStyle name="T_Book1_Nhu cau von ung truoc 2011 Tha h Hoa + Nge An gui TW_!1 1 bao cao giao KH ve HTCMT vung TNB   12-12-2011 2 10" xfId="26706"/>
    <cellStyle name="T_Book1_Nhu cau von ung truoc 2011 Tha h Hoa + Nge An gui TW_!1 1 bao cao giao KH ve HTCMT vung TNB   12-12-2011 2 11" xfId="26707"/>
    <cellStyle name="T_Book1_Nhu cau von ung truoc 2011 Tha h Hoa + Nge An gui TW_!1 1 bao cao giao KH ve HTCMT vung TNB   12-12-2011 2 12" xfId="26708"/>
    <cellStyle name="T_Book1_Nhu cau von ung truoc 2011 Tha h Hoa + Nge An gui TW_!1 1 bao cao giao KH ve HTCMT vung TNB   12-12-2011 2 13" xfId="26709"/>
    <cellStyle name="T_Book1_Nhu cau von ung truoc 2011 Tha h Hoa + Nge An gui TW_!1 1 bao cao giao KH ve HTCMT vung TNB   12-12-2011 2 2" xfId="26710"/>
    <cellStyle name="T_Book1_Nhu cau von ung truoc 2011 Tha h Hoa + Nge An gui TW_!1 1 bao cao giao KH ve HTCMT vung TNB   12-12-2011 2 3" xfId="26711"/>
    <cellStyle name="T_Book1_Nhu cau von ung truoc 2011 Tha h Hoa + Nge An gui TW_!1 1 bao cao giao KH ve HTCMT vung TNB   12-12-2011 2 4" xfId="26712"/>
    <cellStyle name="T_Book1_Nhu cau von ung truoc 2011 Tha h Hoa + Nge An gui TW_!1 1 bao cao giao KH ve HTCMT vung TNB   12-12-2011 2 5" xfId="26713"/>
    <cellStyle name="T_Book1_Nhu cau von ung truoc 2011 Tha h Hoa + Nge An gui TW_!1 1 bao cao giao KH ve HTCMT vung TNB   12-12-2011 2 6" xfId="26714"/>
    <cellStyle name="T_Book1_Nhu cau von ung truoc 2011 Tha h Hoa + Nge An gui TW_!1 1 bao cao giao KH ve HTCMT vung TNB   12-12-2011 2 7" xfId="26715"/>
    <cellStyle name="T_Book1_Nhu cau von ung truoc 2011 Tha h Hoa + Nge An gui TW_!1 1 bao cao giao KH ve HTCMT vung TNB   12-12-2011 2 8" xfId="26716"/>
    <cellStyle name="T_Book1_Nhu cau von ung truoc 2011 Tha h Hoa + Nge An gui TW_!1 1 bao cao giao KH ve HTCMT vung TNB   12-12-2011 2 9" xfId="26717"/>
    <cellStyle name="T_Book1_Nhu cau von ung truoc 2011 Tha h Hoa + Nge An gui TW_!1 1 bao cao giao KH ve HTCMT vung TNB   12-12-2011 3" xfId="26718"/>
    <cellStyle name="T_Book1_Nhu cau von ung truoc 2011 Tha h Hoa + Nge An gui TW_!1 1 bao cao giao KH ve HTCMT vung TNB   12-12-2011 4" xfId="26719"/>
    <cellStyle name="T_Book1_Nhu cau von ung truoc 2011 Tha h Hoa + Nge An gui TW_!1 1 bao cao giao KH ve HTCMT vung TNB   12-12-2011 5" xfId="26720"/>
    <cellStyle name="T_Book1_Nhu cau von ung truoc 2011 Tha h Hoa + Nge An gui TW_!1 1 bao cao giao KH ve HTCMT vung TNB   12-12-2011 6" xfId="26721"/>
    <cellStyle name="T_Book1_Nhu cau von ung truoc 2011 Tha h Hoa + Nge An gui TW_!1 1 bao cao giao KH ve HTCMT vung TNB   12-12-2011 7" xfId="26722"/>
    <cellStyle name="T_Book1_Nhu cau von ung truoc 2011 Tha h Hoa + Nge An gui TW_!1 1 bao cao giao KH ve HTCMT vung TNB   12-12-2011 8" xfId="26723"/>
    <cellStyle name="T_Book1_Nhu cau von ung truoc 2011 Tha h Hoa + Nge An gui TW_!1 1 bao cao giao KH ve HTCMT vung TNB   12-12-2011 9" xfId="26724"/>
    <cellStyle name="T_Book1_Nhu cau von ung truoc 2011 Tha h Hoa + Nge An gui TW_Bieu4HTMT" xfId="26725"/>
    <cellStyle name="T_Book1_Nhu cau von ung truoc 2011 Tha h Hoa + Nge An gui TW_Bieu4HTMT 10" xfId="26726"/>
    <cellStyle name="T_Book1_Nhu cau von ung truoc 2011 Tha h Hoa + Nge An gui TW_Bieu4HTMT 11" xfId="26727"/>
    <cellStyle name="T_Book1_Nhu cau von ung truoc 2011 Tha h Hoa + Nge An gui TW_Bieu4HTMT 12" xfId="26728"/>
    <cellStyle name="T_Book1_Nhu cau von ung truoc 2011 Tha h Hoa + Nge An gui TW_Bieu4HTMT 13" xfId="26729"/>
    <cellStyle name="T_Book1_Nhu cau von ung truoc 2011 Tha h Hoa + Nge An gui TW_Bieu4HTMT 14" xfId="26730"/>
    <cellStyle name="T_Book1_Nhu cau von ung truoc 2011 Tha h Hoa + Nge An gui TW_Bieu4HTMT 2" xfId="26731"/>
    <cellStyle name="T_Book1_Nhu cau von ung truoc 2011 Tha h Hoa + Nge An gui TW_Bieu4HTMT 2 10" xfId="26732"/>
    <cellStyle name="T_Book1_Nhu cau von ung truoc 2011 Tha h Hoa + Nge An gui TW_Bieu4HTMT 2 11" xfId="26733"/>
    <cellStyle name="T_Book1_Nhu cau von ung truoc 2011 Tha h Hoa + Nge An gui TW_Bieu4HTMT 2 12" xfId="26734"/>
    <cellStyle name="T_Book1_Nhu cau von ung truoc 2011 Tha h Hoa + Nge An gui TW_Bieu4HTMT 2 13" xfId="26735"/>
    <cellStyle name="T_Book1_Nhu cau von ung truoc 2011 Tha h Hoa + Nge An gui TW_Bieu4HTMT 2 2" xfId="26736"/>
    <cellStyle name="T_Book1_Nhu cau von ung truoc 2011 Tha h Hoa + Nge An gui TW_Bieu4HTMT 2 3" xfId="26737"/>
    <cellStyle name="T_Book1_Nhu cau von ung truoc 2011 Tha h Hoa + Nge An gui TW_Bieu4HTMT 2 4" xfId="26738"/>
    <cellStyle name="T_Book1_Nhu cau von ung truoc 2011 Tha h Hoa + Nge An gui TW_Bieu4HTMT 2 5" xfId="26739"/>
    <cellStyle name="T_Book1_Nhu cau von ung truoc 2011 Tha h Hoa + Nge An gui TW_Bieu4HTMT 2 6" xfId="26740"/>
    <cellStyle name="T_Book1_Nhu cau von ung truoc 2011 Tha h Hoa + Nge An gui TW_Bieu4HTMT 2 7" xfId="26741"/>
    <cellStyle name="T_Book1_Nhu cau von ung truoc 2011 Tha h Hoa + Nge An gui TW_Bieu4HTMT 2 8" xfId="26742"/>
    <cellStyle name="T_Book1_Nhu cau von ung truoc 2011 Tha h Hoa + Nge An gui TW_Bieu4HTMT 2 9" xfId="26743"/>
    <cellStyle name="T_Book1_Nhu cau von ung truoc 2011 Tha h Hoa + Nge An gui TW_Bieu4HTMT 3" xfId="26744"/>
    <cellStyle name="T_Book1_Nhu cau von ung truoc 2011 Tha h Hoa + Nge An gui TW_Bieu4HTMT 4" xfId="26745"/>
    <cellStyle name="T_Book1_Nhu cau von ung truoc 2011 Tha h Hoa + Nge An gui TW_Bieu4HTMT 5" xfId="26746"/>
    <cellStyle name="T_Book1_Nhu cau von ung truoc 2011 Tha h Hoa + Nge An gui TW_Bieu4HTMT 6" xfId="26747"/>
    <cellStyle name="T_Book1_Nhu cau von ung truoc 2011 Tha h Hoa + Nge An gui TW_Bieu4HTMT 7" xfId="26748"/>
    <cellStyle name="T_Book1_Nhu cau von ung truoc 2011 Tha h Hoa + Nge An gui TW_Bieu4HTMT 8" xfId="26749"/>
    <cellStyle name="T_Book1_Nhu cau von ung truoc 2011 Tha h Hoa + Nge An gui TW_Bieu4HTMT 9" xfId="26750"/>
    <cellStyle name="T_Book1_Nhu cau von ung truoc 2011 Tha h Hoa + Nge An gui TW_Bieu4HTMT_!1 1 bao cao giao KH ve HTCMT vung TNB   12-12-2011" xfId="26751"/>
    <cellStyle name="T_Book1_Nhu cau von ung truoc 2011 Tha h Hoa + Nge An gui TW_Bieu4HTMT_!1 1 bao cao giao KH ve HTCMT vung TNB   12-12-2011 10" xfId="26752"/>
    <cellStyle name="T_Book1_Nhu cau von ung truoc 2011 Tha h Hoa + Nge An gui TW_Bieu4HTMT_!1 1 bao cao giao KH ve HTCMT vung TNB   12-12-2011 11" xfId="26753"/>
    <cellStyle name="T_Book1_Nhu cau von ung truoc 2011 Tha h Hoa + Nge An gui TW_Bieu4HTMT_!1 1 bao cao giao KH ve HTCMT vung TNB   12-12-2011 12" xfId="26754"/>
    <cellStyle name="T_Book1_Nhu cau von ung truoc 2011 Tha h Hoa + Nge An gui TW_Bieu4HTMT_!1 1 bao cao giao KH ve HTCMT vung TNB   12-12-2011 13" xfId="26755"/>
    <cellStyle name="T_Book1_Nhu cau von ung truoc 2011 Tha h Hoa + Nge An gui TW_Bieu4HTMT_!1 1 bao cao giao KH ve HTCMT vung TNB   12-12-2011 14" xfId="26756"/>
    <cellStyle name="T_Book1_Nhu cau von ung truoc 2011 Tha h Hoa + Nge An gui TW_Bieu4HTMT_!1 1 bao cao giao KH ve HTCMT vung TNB   12-12-2011 2" xfId="26757"/>
    <cellStyle name="T_Book1_Nhu cau von ung truoc 2011 Tha h Hoa + Nge An gui TW_Bieu4HTMT_!1 1 bao cao giao KH ve HTCMT vung TNB   12-12-2011 2 10" xfId="26758"/>
    <cellStyle name="T_Book1_Nhu cau von ung truoc 2011 Tha h Hoa + Nge An gui TW_Bieu4HTMT_!1 1 bao cao giao KH ve HTCMT vung TNB   12-12-2011 2 11" xfId="26759"/>
    <cellStyle name="T_Book1_Nhu cau von ung truoc 2011 Tha h Hoa + Nge An gui TW_Bieu4HTMT_!1 1 bao cao giao KH ve HTCMT vung TNB   12-12-2011 2 12" xfId="26760"/>
    <cellStyle name="T_Book1_Nhu cau von ung truoc 2011 Tha h Hoa + Nge An gui TW_Bieu4HTMT_!1 1 bao cao giao KH ve HTCMT vung TNB   12-12-2011 2 13" xfId="26761"/>
    <cellStyle name="T_Book1_Nhu cau von ung truoc 2011 Tha h Hoa + Nge An gui TW_Bieu4HTMT_!1 1 bao cao giao KH ve HTCMT vung TNB   12-12-2011 2 2" xfId="26762"/>
    <cellStyle name="T_Book1_Nhu cau von ung truoc 2011 Tha h Hoa + Nge An gui TW_Bieu4HTMT_!1 1 bao cao giao KH ve HTCMT vung TNB   12-12-2011 2 3" xfId="26763"/>
    <cellStyle name="T_Book1_Nhu cau von ung truoc 2011 Tha h Hoa + Nge An gui TW_Bieu4HTMT_!1 1 bao cao giao KH ve HTCMT vung TNB   12-12-2011 2 4" xfId="26764"/>
    <cellStyle name="T_Book1_Nhu cau von ung truoc 2011 Tha h Hoa + Nge An gui TW_Bieu4HTMT_!1 1 bao cao giao KH ve HTCMT vung TNB   12-12-2011 2 5" xfId="26765"/>
    <cellStyle name="T_Book1_Nhu cau von ung truoc 2011 Tha h Hoa + Nge An gui TW_Bieu4HTMT_!1 1 bao cao giao KH ve HTCMT vung TNB   12-12-2011 2 6" xfId="26766"/>
    <cellStyle name="T_Book1_Nhu cau von ung truoc 2011 Tha h Hoa + Nge An gui TW_Bieu4HTMT_!1 1 bao cao giao KH ve HTCMT vung TNB   12-12-2011 2 7" xfId="26767"/>
    <cellStyle name="T_Book1_Nhu cau von ung truoc 2011 Tha h Hoa + Nge An gui TW_Bieu4HTMT_!1 1 bao cao giao KH ve HTCMT vung TNB   12-12-2011 2 8" xfId="26768"/>
    <cellStyle name="T_Book1_Nhu cau von ung truoc 2011 Tha h Hoa + Nge An gui TW_Bieu4HTMT_!1 1 bao cao giao KH ve HTCMT vung TNB   12-12-2011 2 9" xfId="26769"/>
    <cellStyle name="T_Book1_Nhu cau von ung truoc 2011 Tha h Hoa + Nge An gui TW_Bieu4HTMT_!1 1 bao cao giao KH ve HTCMT vung TNB   12-12-2011 3" xfId="26770"/>
    <cellStyle name="T_Book1_Nhu cau von ung truoc 2011 Tha h Hoa + Nge An gui TW_Bieu4HTMT_!1 1 bao cao giao KH ve HTCMT vung TNB   12-12-2011 4" xfId="26771"/>
    <cellStyle name="T_Book1_Nhu cau von ung truoc 2011 Tha h Hoa + Nge An gui TW_Bieu4HTMT_!1 1 bao cao giao KH ve HTCMT vung TNB   12-12-2011 5" xfId="26772"/>
    <cellStyle name="T_Book1_Nhu cau von ung truoc 2011 Tha h Hoa + Nge An gui TW_Bieu4HTMT_!1 1 bao cao giao KH ve HTCMT vung TNB   12-12-2011 6" xfId="26773"/>
    <cellStyle name="T_Book1_Nhu cau von ung truoc 2011 Tha h Hoa + Nge An gui TW_Bieu4HTMT_!1 1 bao cao giao KH ve HTCMT vung TNB   12-12-2011 7" xfId="26774"/>
    <cellStyle name="T_Book1_Nhu cau von ung truoc 2011 Tha h Hoa + Nge An gui TW_Bieu4HTMT_!1 1 bao cao giao KH ve HTCMT vung TNB   12-12-2011 8" xfId="26775"/>
    <cellStyle name="T_Book1_Nhu cau von ung truoc 2011 Tha h Hoa + Nge An gui TW_Bieu4HTMT_!1 1 bao cao giao KH ve HTCMT vung TNB   12-12-2011 9" xfId="26776"/>
    <cellStyle name="T_Book1_Nhu cau von ung truoc 2011 Tha h Hoa + Nge An gui TW_Bieu4HTMT_KH TPCP vung TNB (03-1-2012)" xfId="26777"/>
    <cellStyle name="T_Book1_Nhu cau von ung truoc 2011 Tha h Hoa + Nge An gui TW_Bieu4HTMT_KH TPCP vung TNB (03-1-2012) 10" xfId="26778"/>
    <cellStyle name="T_Book1_Nhu cau von ung truoc 2011 Tha h Hoa + Nge An gui TW_Bieu4HTMT_KH TPCP vung TNB (03-1-2012) 11" xfId="26779"/>
    <cellStyle name="T_Book1_Nhu cau von ung truoc 2011 Tha h Hoa + Nge An gui TW_Bieu4HTMT_KH TPCP vung TNB (03-1-2012) 12" xfId="26780"/>
    <cellStyle name="T_Book1_Nhu cau von ung truoc 2011 Tha h Hoa + Nge An gui TW_Bieu4HTMT_KH TPCP vung TNB (03-1-2012) 13" xfId="26781"/>
    <cellStyle name="T_Book1_Nhu cau von ung truoc 2011 Tha h Hoa + Nge An gui TW_Bieu4HTMT_KH TPCP vung TNB (03-1-2012) 14" xfId="26782"/>
    <cellStyle name="T_Book1_Nhu cau von ung truoc 2011 Tha h Hoa + Nge An gui TW_Bieu4HTMT_KH TPCP vung TNB (03-1-2012) 2" xfId="26783"/>
    <cellStyle name="T_Book1_Nhu cau von ung truoc 2011 Tha h Hoa + Nge An gui TW_Bieu4HTMT_KH TPCP vung TNB (03-1-2012) 2 10" xfId="26784"/>
    <cellStyle name="T_Book1_Nhu cau von ung truoc 2011 Tha h Hoa + Nge An gui TW_Bieu4HTMT_KH TPCP vung TNB (03-1-2012) 2 11" xfId="26785"/>
    <cellStyle name="T_Book1_Nhu cau von ung truoc 2011 Tha h Hoa + Nge An gui TW_Bieu4HTMT_KH TPCP vung TNB (03-1-2012) 2 12" xfId="26786"/>
    <cellStyle name="T_Book1_Nhu cau von ung truoc 2011 Tha h Hoa + Nge An gui TW_Bieu4HTMT_KH TPCP vung TNB (03-1-2012) 2 13" xfId="26787"/>
    <cellStyle name="T_Book1_Nhu cau von ung truoc 2011 Tha h Hoa + Nge An gui TW_Bieu4HTMT_KH TPCP vung TNB (03-1-2012) 2 2" xfId="26788"/>
    <cellStyle name="T_Book1_Nhu cau von ung truoc 2011 Tha h Hoa + Nge An gui TW_Bieu4HTMT_KH TPCP vung TNB (03-1-2012) 2 3" xfId="26789"/>
    <cellStyle name="T_Book1_Nhu cau von ung truoc 2011 Tha h Hoa + Nge An gui TW_Bieu4HTMT_KH TPCP vung TNB (03-1-2012) 2 4" xfId="26790"/>
    <cellStyle name="T_Book1_Nhu cau von ung truoc 2011 Tha h Hoa + Nge An gui TW_Bieu4HTMT_KH TPCP vung TNB (03-1-2012) 2 5" xfId="26791"/>
    <cellStyle name="T_Book1_Nhu cau von ung truoc 2011 Tha h Hoa + Nge An gui TW_Bieu4HTMT_KH TPCP vung TNB (03-1-2012) 2 6" xfId="26792"/>
    <cellStyle name="T_Book1_Nhu cau von ung truoc 2011 Tha h Hoa + Nge An gui TW_Bieu4HTMT_KH TPCP vung TNB (03-1-2012) 2 7" xfId="26793"/>
    <cellStyle name="T_Book1_Nhu cau von ung truoc 2011 Tha h Hoa + Nge An gui TW_Bieu4HTMT_KH TPCP vung TNB (03-1-2012) 2 8" xfId="26794"/>
    <cellStyle name="T_Book1_Nhu cau von ung truoc 2011 Tha h Hoa + Nge An gui TW_Bieu4HTMT_KH TPCP vung TNB (03-1-2012) 2 9" xfId="26795"/>
    <cellStyle name="T_Book1_Nhu cau von ung truoc 2011 Tha h Hoa + Nge An gui TW_Bieu4HTMT_KH TPCP vung TNB (03-1-2012) 3" xfId="26796"/>
    <cellStyle name="T_Book1_Nhu cau von ung truoc 2011 Tha h Hoa + Nge An gui TW_Bieu4HTMT_KH TPCP vung TNB (03-1-2012) 4" xfId="26797"/>
    <cellStyle name="T_Book1_Nhu cau von ung truoc 2011 Tha h Hoa + Nge An gui TW_Bieu4HTMT_KH TPCP vung TNB (03-1-2012) 5" xfId="26798"/>
    <cellStyle name="T_Book1_Nhu cau von ung truoc 2011 Tha h Hoa + Nge An gui TW_Bieu4HTMT_KH TPCP vung TNB (03-1-2012) 6" xfId="26799"/>
    <cellStyle name="T_Book1_Nhu cau von ung truoc 2011 Tha h Hoa + Nge An gui TW_Bieu4HTMT_KH TPCP vung TNB (03-1-2012) 7" xfId="26800"/>
    <cellStyle name="T_Book1_Nhu cau von ung truoc 2011 Tha h Hoa + Nge An gui TW_Bieu4HTMT_KH TPCP vung TNB (03-1-2012) 8" xfId="26801"/>
    <cellStyle name="T_Book1_Nhu cau von ung truoc 2011 Tha h Hoa + Nge An gui TW_Bieu4HTMT_KH TPCP vung TNB (03-1-2012) 9" xfId="26802"/>
    <cellStyle name="T_Book1_Nhu cau von ung truoc 2011 Tha h Hoa + Nge An gui TW_KH TPCP vung TNB (03-1-2012)" xfId="26803"/>
    <cellStyle name="T_Book1_Nhu cau von ung truoc 2011 Tha h Hoa + Nge An gui TW_KH TPCP vung TNB (03-1-2012) 10" xfId="26804"/>
    <cellStyle name="T_Book1_Nhu cau von ung truoc 2011 Tha h Hoa + Nge An gui TW_KH TPCP vung TNB (03-1-2012) 11" xfId="26805"/>
    <cellStyle name="T_Book1_Nhu cau von ung truoc 2011 Tha h Hoa + Nge An gui TW_KH TPCP vung TNB (03-1-2012) 12" xfId="26806"/>
    <cellStyle name="T_Book1_Nhu cau von ung truoc 2011 Tha h Hoa + Nge An gui TW_KH TPCP vung TNB (03-1-2012) 13" xfId="26807"/>
    <cellStyle name="T_Book1_Nhu cau von ung truoc 2011 Tha h Hoa + Nge An gui TW_KH TPCP vung TNB (03-1-2012) 14" xfId="26808"/>
    <cellStyle name="T_Book1_Nhu cau von ung truoc 2011 Tha h Hoa + Nge An gui TW_KH TPCP vung TNB (03-1-2012) 2" xfId="26809"/>
    <cellStyle name="T_Book1_Nhu cau von ung truoc 2011 Tha h Hoa + Nge An gui TW_KH TPCP vung TNB (03-1-2012) 2 10" xfId="26810"/>
    <cellStyle name="T_Book1_Nhu cau von ung truoc 2011 Tha h Hoa + Nge An gui TW_KH TPCP vung TNB (03-1-2012) 2 11" xfId="26811"/>
    <cellStyle name="T_Book1_Nhu cau von ung truoc 2011 Tha h Hoa + Nge An gui TW_KH TPCP vung TNB (03-1-2012) 2 12" xfId="26812"/>
    <cellStyle name="T_Book1_Nhu cau von ung truoc 2011 Tha h Hoa + Nge An gui TW_KH TPCP vung TNB (03-1-2012) 2 13" xfId="26813"/>
    <cellStyle name="T_Book1_Nhu cau von ung truoc 2011 Tha h Hoa + Nge An gui TW_KH TPCP vung TNB (03-1-2012) 2 2" xfId="26814"/>
    <cellStyle name="T_Book1_Nhu cau von ung truoc 2011 Tha h Hoa + Nge An gui TW_KH TPCP vung TNB (03-1-2012) 2 3" xfId="26815"/>
    <cellStyle name="T_Book1_Nhu cau von ung truoc 2011 Tha h Hoa + Nge An gui TW_KH TPCP vung TNB (03-1-2012) 2 4" xfId="26816"/>
    <cellStyle name="T_Book1_Nhu cau von ung truoc 2011 Tha h Hoa + Nge An gui TW_KH TPCP vung TNB (03-1-2012) 2 5" xfId="26817"/>
    <cellStyle name="T_Book1_Nhu cau von ung truoc 2011 Tha h Hoa + Nge An gui TW_KH TPCP vung TNB (03-1-2012) 2 6" xfId="26818"/>
    <cellStyle name="T_Book1_Nhu cau von ung truoc 2011 Tha h Hoa + Nge An gui TW_KH TPCP vung TNB (03-1-2012) 2 7" xfId="26819"/>
    <cellStyle name="T_Book1_Nhu cau von ung truoc 2011 Tha h Hoa + Nge An gui TW_KH TPCP vung TNB (03-1-2012) 2 8" xfId="26820"/>
    <cellStyle name="T_Book1_Nhu cau von ung truoc 2011 Tha h Hoa + Nge An gui TW_KH TPCP vung TNB (03-1-2012) 2 9" xfId="26821"/>
    <cellStyle name="T_Book1_Nhu cau von ung truoc 2011 Tha h Hoa + Nge An gui TW_KH TPCP vung TNB (03-1-2012) 3" xfId="26822"/>
    <cellStyle name="T_Book1_Nhu cau von ung truoc 2011 Tha h Hoa + Nge An gui TW_KH TPCP vung TNB (03-1-2012) 4" xfId="26823"/>
    <cellStyle name="T_Book1_Nhu cau von ung truoc 2011 Tha h Hoa + Nge An gui TW_KH TPCP vung TNB (03-1-2012) 5" xfId="26824"/>
    <cellStyle name="T_Book1_Nhu cau von ung truoc 2011 Tha h Hoa + Nge An gui TW_KH TPCP vung TNB (03-1-2012) 6" xfId="26825"/>
    <cellStyle name="T_Book1_Nhu cau von ung truoc 2011 Tha h Hoa + Nge An gui TW_KH TPCP vung TNB (03-1-2012) 7" xfId="26826"/>
    <cellStyle name="T_Book1_Nhu cau von ung truoc 2011 Tha h Hoa + Nge An gui TW_KH TPCP vung TNB (03-1-2012) 8" xfId="26827"/>
    <cellStyle name="T_Book1_Nhu cau von ung truoc 2011 Tha h Hoa + Nge An gui TW_KH TPCP vung TNB (03-1-2012) 9" xfId="26828"/>
    <cellStyle name="T_Book1_phu luc tong ket tinh hinh TH giai doan 03-10 (ngay 30)" xfId="26829"/>
    <cellStyle name="T_Book1_phu luc tong ket tinh hinh TH giai doan 03-10 (ngay 30) 10" xfId="26830"/>
    <cellStyle name="T_Book1_phu luc tong ket tinh hinh TH giai doan 03-10 (ngay 30) 11" xfId="26831"/>
    <cellStyle name="T_Book1_phu luc tong ket tinh hinh TH giai doan 03-10 (ngay 30) 12" xfId="26832"/>
    <cellStyle name="T_Book1_phu luc tong ket tinh hinh TH giai doan 03-10 (ngay 30) 13" xfId="26833"/>
    <cellStyle name="T_Book1_phu luc tong ket tinh hinh TH giai doan 03-10 (ngay 30) 14" xfId="26834"/>
    <cellStyle name="T_Book1_phu luc tong ket tinh hinh TH giai doan 03-10 (ngay 30) 2" xfId="26835"/>
    <cellStyle name="T_Book1_phu luc tong ket tinh hinh TH giai doan 03-10 (ngay 30) 2 10" xfId="26836"/>
    <cellStyle name="T_Book1_phu luc tong ket tinh hinh TH giai doan 03-10 (ngay 30) 2 11" xfId="26837"/>
    <cellStyle name="T_Book1_phu luc tong ket tinh hinh TH giai doan 03-10 (ngay 30) 2 12" xfId="26838"/>
    <cellStyle name="T_Book1_phu luc tong ket tinh hinh TH giai doan 03-10 (ngay 30) 2 13" xfId="26839"/>
    <cellStyle name="T_Book1_phu luc tong ket tinh hinh TH giai doan 03-10 (ngay 30) 2 2" xfId="26840"/>
    <cellStyle name="T_Book1_phu luc tong ket tinh hinh TH giai doan 03-10 (ngay 30) 2 3" xfId="26841"/>
    <cellStyle name="T_Book1_phu luc tong ket tinh hinh TH giai doan 03-10 (ngay 30) 2 4" xfId="26842"/>
    <cellStyle name="T_Book1_phu luc tong ket tinh hinh TH giai doan 03-10 (ngay 30) 2 5" xfId="26843"/>
    <cellStyle name="T_Book1_phu luc tong ket tinh hinh TH giai doan 03-10 (ngay 30) 2 6" xfId="26844"/>
    <cellStyle name="T_Book1_phu luc tong ket tinh hinh TH giai doan 03-10 (ngay 30) 2 7" xfId="26845"/>
    <cellStyle name="T_Book1_phu luc tong ket tinh hinh TH giai doan 03-10 (ngay 30) 2 8" xfId="26846"/>
    <cellStyle name="T_Book1_phu luc tong ket tinh hinh TH giai doan 03-10 (ngay 30) 2 9" xfId="26847"/>
    <cellStyle name="T_Book1_phu luc tong ket tinh hinh TH giai doan 03-10 (ngay 30) 3" xfId="26848"/>
    <cellStyle name="T_Book1_phu luc tong ket tinh hinh TH giai doan 03-10 (ngay 30) 4" xfId="26849"/>
    <cellStyle name="T_Book1_phu luc tong ket tinh hinh TH giai doan 03-10 (ngay 30) 5" xfId="26850"/>
    <cellStyle name="T_Book1_phu luc tong ket tinh hinh TH giai doan 03-10 (ngay 30) 6" xfId="26851"/>
    <cellStyle name="T_Book1_phu luc tong ket tinh hinh TH giai doan 03-10 (ngay 30) 7" xfId="26852"/>
    <cellStyle name="T_Book1_phu luc tong ket tinh hinh TH giai doan 03-10 (ngay 30) 8" xfId="26853"/>
    <cellStyle name="T_Book1_phu luc tong ket tinh hinh TH giai doan 03-10 (ngay 30) 9" xfId="26854"/>
    <cellStyle name="T_Book1_phu luc tong ket tinh hinh TH giai doan 03-10 (ngay 30)_!1 1 bao cao giao KH ve HTCMT vung TNB   12-12-2011" xfId="26855"/>
    <cellStyle name="T_Book1_phu luc tong ket tinh hinh TH giai doan 03-10 (ngay 30)_!1 1 bao cao giao KH ve HTCMT vung TNB   12-12-2011 10" xfId="26856"/>
    <cellStyle name="T_Book1_phu luc tong ket tinh hinh TH giai doan 03-10 (ngay 30)_!1 1 bao cao giao KH ve HTCMT vung TNB   12-12-2011 11" xfId="26857"/>
    <cellStyle name="T_Book1_phu luc tong ket tinh hinh TH giai doan 03-10 (ngay 30)_!1 1 bao cao giao KH ve HTCMT vung TNB   12-12-2011 12" xfId="26858"/>
    <cellStyle name="T_Book1_phu luc tong ket tinh hinh TH giai doan 03-10 (ngay 30)_!1 1 bao cao giao KH ve HTCMT vung TNB   12-12-2011 13" xfId="26859"/>
    <cellStyle name="T_Book1_phu luc tong ket tinh hinh TH giai doan 03-10 (ngay 30)_!1 1 bao cao giao KH ve HTCMT vung TNB   12-12-2011 14" xfId="26860"/>
    <cellStyle name="T_Book1_phu luc tong ket tinh hinh TH giai doan 03-10 (ngay 30)_!1 1 bao cao giao KH ve HTCMT vung TNB   12-12-2011 2" xfId="26861"/>
    <cellStyle name="T_Book1_phu luc tong ket tinh hinh TH giai doan 03-10 (ngay 30)_!1 1 bao cao giao KH ve HTCMT vung TNB   12-12-2011 2 10" xfId="26862"/>
    <cellStyle name="T_Book1_phu luc tong ket tinh hinh TH giai doan 03-10 (ngay 30)_!1 1 bao cao giao KH ve HTCMT vung TNB   12-12-2011 2 11" xfId="26863"/>
    <cellStyle name="T_Book1_phu luc tong ket tinh hinh TH giai doan 03-10 (ngay 30)_!1 1 bao cao giao KH ve HTCMT vung TNB   12-12-2011 2 12" xfId="26864"/>
    <cellStyle name="T_Book1_phu luc tong ket tinh hinh TH giai doan 03-10 (ngay 30)_!1 1 bao cao giao KH ve HTCMT vung TNB   12-12-2011 2 13" xfId="26865"/>
    <cellStyle name="T_Book1_phu luc tong ket tinh hinh TH giai doan 03-10 (ngay 30)_!1 1 bao cao giao KH ve HTCMT vung TNB   12-12-2011 2 2" xfId="26866"/>
    <cellStyle name="T_Book1_phu luc tong ket tinh hinh TH giai doan 03-10 (ngay 30)_!1 1 bao cao giao KH ve HTCMT vung TNB   12-12-2011 2 3" xfId="26867"/>
    <cellStyle name="T_Book1_phu luc tong ket tinh hinh TH giai doan 03-10 (ngay 30)_!1 1 bao cao giao KH ve HTCMT vung TNB   12-12-2011 2 4" xfId="26868"/>
    <cellStyle name="T_Book1_phu luc tong ket tinh hinh TH giai doan 03-10 (ngay 30)_!1 1 bao cao giao KH ve HTCMT vung TNB   12-12-2011 2 5" xfId="26869"/>
    <cellStyle name="T_Book1_phu luc tong ket tinh hinh TH giai doan 03-10 (ngay 30)_!1 1 bao cao giao KH ve HTCMT vung TNB   12-12-2011 2 6" xfId="26870"/>
    <cellStyle name="T_Book1_phu luc tong ket tinh hinh TH giai doan 03-10 (ngay 30)_!1 1 bao cao giao KH ve HTCMT vung TNB   12-12-2011 2 7" xfId="26871"/>
    <cellStyle name="T_Book1_phu luc tong ket tinh hinh TH giai doan 03-10 (ngay 30)_!1 1 bao cao giao KH ve HTCMT vung TNB   12-12-2011 2 8" xfId="26872"/>
    <cellStyle name="T_Book1_phu luc tong ket tinh hinh TH giai doan 03-10 (ngay 30)_!1 1 bao cao giao KH ve HTCMT vung TNB   12-12-2011 2 9" xfId="26873"/>
    <cellStyle name="T_Book1_phu luc tong ket tinh hinh TH giai doan 03-10 (ngay 30)_!1 1 bao cao giao KH ve HTCMT vung TNB   12-12-2011 3" xfId="26874"/>
    <cellStyle name="T_Book1_phu luc tong ket tinh hinh TH giai doan 03-10 (ngay 30)_!1 1 bao cao giao KH ve HTCMT vung TNB   12-12-2011 4" xfId="26875"/>
    <cellStyle name="T_Book1_phu luc tong ket tinh hinh TH giai doan 03-10 (ngay 30)_!1 1 bao cao giao KH ve HTCMT vung TNB   12-12-2011 5" xfId="26876"/>
    <cellStyle name="T_Book1_phu luc tong ket tinh hinh TH giai doan 03-10 (ngay 30)_!1 1 bao cao giao KH ve HTCMT vung TNB   12-12-2011 6" xfId="26877"/>
    <cellStyle name="T_Book1_phu luc tong ket tinh hinh TH giai doan 03-10 (ngay 30)_!1 1 bao cao giao KH ve HTCMT vung TNB   12-12-2011 7" xfId="26878"/>
    <cellStyle name="T_Book1_phu luc tong ket tinh hinh TH giai doan 03-10 (ngay 30)_!1 1 bao cao giao KH ve HTCMT vung TNB   12-12-2011 8" xfId="26879"/>
    <cellStyle name="T_Book1_phu luc tong ket tinh hinh TH giai doan 03-10 (ngay 30)_!1 1 bao cao giao KH ve HTCMT vung TNB   12-12-2011 9" xfId="26880"/>
    <cellStyle name="T_Book1_phu luc tong ket tinh hinh TH giai doan 03-10 (ngay 30)_KH TPCP vung TNB (03-1-2012)" xfId="26881"/>
    <cellStyle name="T_Book1_phu luc tong ket tinh hinh TH giai doan 03-10 (ngay 30)_KH TPCP vung TNB (03-1-2012) 10" xfId="26882"/>
    <cellStyle name="T_Book1_phu luc tong ket tinh hinh TH giai doan 03-10 (ngay 30)_KH TPCP vung TNB (03-1-2012) 11" xfId="26883"/>
    <cellStyle name="T_Book1_phu luc tong ket tinh hinh TH giai doan 03-10 (ngay 30)_KH TPCP vung TNB (03-1-2012) 12" xfId="26884"/>
    <cellStyle name="T_Book1_phu luc tong ket tinh hinh TH giai doan 03-10 (ngay 30)_KH TPCP vung TNB (03-1-2012) 13" xfId="26885"/>
    <cellStyle name="T_Book1_phu luc tong ket tinh hinh TH giai doan 03-10 (ngay 30)_KH TPCP vung TNB (03-1-2012) 14" xfId="26886"/>
    <cellStyle name="T_Book1_phu luc tong ket tinh hinh TH giai doan 03-10 (ngay 30)_KH TPCP vung TNB (03-1-2012) 2" xfId="26887"/>
    <cellStyle name="T_Book1_phu luc tong ket tinh hinh TH giai doan 03-10 (ngay 30)_KH TPCP vung TNB (03-1-2012) 2 10" xfId="26888"/>
    <cellStyle name="T_Book1_phu luc tong ket tinh hinh TH giai doan 03-10 (ngay 30)_KH TPCP vung TNB (03-1-2012) 2 11" xfId="26889"/>
    <cellStyle name="T_Book1_phu luc tong ket tinh hinh TH giai doan 03-10 (ngay 30)_KH TPCP vung TNB (03-1-2012) 2 12" xfId="26890"/>
    <cellStyle name="T_Book1_phu luc tong ket tinh hinh TH giai doan 03-10 (ngay 30)_KH TPCP vung TNB (03-1-2012) 2 13" xfId="26891"/>
    <cellStyle name="T_Book1_phu luc tong ket tinh hinh TH giai doan 03-10 (ngay 30)_KH TPCP vung TNB (03-1-2012) 2 2" xfId="26892"/>
    <cellStyle name="T_Book1_phu luc tong ket tinh hinh TH giai doan 03-10 (ngay 30)_KH TPCP vung TNB (03-1-2012) 2 3" xfId="26893"/>
    <cellStyle name="T_Book1_phu luc tong ket tinh hinh TH giai doan 03-10 (ngay 30)_KH TPCP vung TNB (03-1-2012) 2 4" xfId="26894"/>
    <cellStyle name="T_Book1_phu luc tong ket tinh hinh TH giai doan 03-10 (ngay 30)_KH TPCP vung TNB (03-1-2012) 2 5" xfId="26895"/>
    <cellStyle name="T_Book1_phu luc tong ket tinh hinh TH giai doan 03-10 (ngay 30)_KH TPCP vung TNB (03-1-2012) 2 6" xfId="26896"/>
    <cellStyle name="T_Book1_phu luc tong ket tinh hinh TH giai doan 03-10 (ngay 30)_KH TPCP vung TNB (03-1-2012) 2 7" xfId="26897"/>
    <cellStyle name="T_Book1_phu luc tong ket tinh hinh TH giai doan 03-10 (ngay 30)_KH TPCP vung TNB (03-1-2012) 2 8" xfId="26898"/>
    <cellStyle name="T_Book1_phu luc tong ket tinh hinh TH giai doan 03-10 (ngay 30)_KH TPCP vung TNB (03-1-2012) 2 9" xfId="26899"/>
    <cellStyle name="T_Book1_phu luc tong ket tinh hinh TH giai doan 03-10 (ngay 30)_KH TPCP vung TNB (03-1-2012) 3" xfId="26900"/>
    <cellStyle name="T_Book1_phu luc tong ket tinh hinh TH giai doan 03-10 (ngay 30)_KH TPCP vung TNB (03-1-2012) 4" xfId="26901"/>
    <cellStyle name="T_Book1_phu luc tong ket tinh hinh TH giai doan 03-10 (ngay 30)_KH TPCP vung TNB (03-1-2012) 5" xfId="26902"/>
    <cellStyle name="T_Book1_phu luc tong ket tinh hinh TH giai doan 03-10 (ngay 30)_KH TPCP vung TNB (03-1-2012) 6" xfId="26903"/>
    <cellStyle name="T_Book1_phu luc tong ket tinh hinh TH giai doan 03-10 (ngay 30)_KH TPCP vung TNB (03-1-2012) 7" xfId="26904"/>
    <cellStyle name="T_Book1_phu luc tong ket tinh hinh TH giai doan 03-10 (ngay 30)_KH TPCP vung TNB (03-1-2012) 8" xfId="26905"/>
    <cellStyle name="T_Book1_phu luc tong ket tinh hinh TH giai doan 03-10 (ngay 30)_KH TPCP vung TNB (03-1-2012) 9" xfId="26906"/>
    <cellStyle name="T_Book1_TN - Ho tro khac 2011" xfId="27141"/>
    <cellStyle name="T_Book1_TN - Ho tro khac 2011 10" xfId="27142"/>
    <cellStyle name="T_Book1_TN - Ho tro khac 2011 11" xfId="27143"/>
    <cellStyle name="T_Book1_TN - Ho tro khac 2011 12" xfId="27144"/>
    <cellStyle name="T_Book1_TN - Ho tro khac 2011 13" xfId="27145"/>
    <cellStyle name="T_Book1_TN - Ho tro khac 2011 14" xfId="27146"/>
    <cellStyle name="T_Book1_TN - Ho tro khac 2011 2" xfId="27147"/>
    <cellStyle name="T_Book1_TN - Ho tro khac 2011 2 10" xfId="27148"/>
    <cellStyle name="T_Book1_TN - Ho tro khac 2011 2 11" xfId="27149"/>
    <cellStyle name="T_Book1_TN - Ho tro khac 2011 2 12" xfId="27150"/>
    <cellStyle name="T_Book1_TN - Ho tro khac 2011 2 13" xfId="27151"/>
    <cellStyle name="T_Book1_TN - Ho tro khac 2011 2 2" xfId="27152"/>
    <cellStyle name="T_Book1_TN - Ho tro khac 2011 2 3" xfId="27153"/>
    <cellStyle name="T_Book1_TN - Ho tro khac 2011 2 4" xfId="27154"/>
    <cellStyle name="T_Book1_TN - Ho tro khac 2011 2 5" xfId="27155"/>
    <cellStyle name="T_Book1_TN - Ho tro khac 2011 2 6" xfId="27156"/>
    <cellStyle name="T_Book1_TN - Ho tro khac 2011 2 7" xfId="27157"/>
    <cellStyle name="T_Book1_TN - Ho tro khac 2011 2 8" xfId="27158"/>
    <cellStyle name="T_Book1_TN - Ho tro khac 2011 2 9" xfId="27159"/>
    <cellStyle name="T_Book1_TN - Ho tro khac 2011 3" xfId="27160"/>
    <cellStyle name="T_Book1_TN - Ho tro khac 2011 4" xfId="27161"/>
    <cellStyle name="T_Book1_TN - Ho tro khac 2011 5" xfId="27162"/>
    <cellStyle name="T_Book1_TN - Ho tro khac 2011 6" xfId="27163"/>
    <cellStyle name="T_Book1_TN - Ho tro khac 2011 7" xfId="27164"/>
    <cellStyle name="T_Book1_TN - Ho tro khac 2011 8" xfId="27165"/>
    <cellStyle name="T_Book1_TN - Ho tro khac 2011 9" xfId="27166"/>
    <cellStyle name="T_Book1_TN - Ho tro khac 2011_!1 1 bao cao giao KH ve HTCMT vung TNB   12-12-2011" xfId="27167"/>
    <cellStyle name="T_Book1_TN - Ho tro khac 2011_!1 1 bao cao giao KH ve HTCMT vung TNB   12-12-2011 10" xfId="27168"/>
    <cellStyle name="T_Book1_TN - Ho tro khac 2011_!1 1 bao cao giao KH ve HTCMT vung TNB   12-12-2011 11" xfId="27169"/>
    <cellStyle name="T_Book1_TN - Ho tro khac 2011_!1 1 bao cao giao KH ve HTCMT vung TNB   12-12-2011 12" xfId="27170"/>
    <cellStyle name="T_Book1_TN - Ho tro khac 2011_!1 1 bao cao giao KH ve HTCMT vung TNB   12-12-2011 13" xfId="27171"/>
    <cellStyle name="T_Book1_TN - Ho tro khac 2011_!1 1 bao cao giao KH ve HTCMT vung TNB   12-12-2011 14" xfId="27172"/>
    <cellStyle name="T_Book1_TN - Ho tro khac 2011_!1 1 bao cao giao KH ve HTCMT vung TNB   12-12-2011 2" xfId="27173"/>
    <cellStyle name="T_Book1_TN - Ho tro khac 2011_!1 1 bao cao giao KH ve HTCMT vung TNB   12-12-2011 2 10" xfId="27174"/>
    <cellStyle name="T_Book1_TN - Ho tro khac 2011_!1 1 bao cao giao KH ve HTCMT vung TNB   12-12-2011 2 11" xfId="27175"/>
    <cellStyle name="T_Book1_TN - Ho tro khac 2011_!1 1 bao cao giao KH ve HTCMT vung TNB   12-12-2011 2 12" xfId="27176"/>
    <cellStyle name="T_Book1_TN - Ho tro khac 2011_!1 1 bao cao giao KH ve HTCMT vung TNB   12-12-2011 2 13" xfId="27177"/>
    <cellStyle name="T_Book1_TN - Ho tro khac 2011_!1 1 bao cao giao KH ve HTCMT vung TNB   12-12-2011 2 2" xfId="27178"/>
    <cellStyle name="T_Book1_TN - Ho tro khac 2011_!1 1 bao cao giao KH ve HTCMT vung TNB   12-12-2011 2 3" xfId="27179"/>
    <cellStyle name="T_Book1_TN - Ho tro khac 2011_!1 1 bao cao giao KH ve HTCMT vung TNB   12-12-2011 2 4" xfId="27180"/>
    <cellStyle name="T_Book1_TN - Ho tro khac 2011_!1 1 bao cao giao KH ve HTCMT vung TNB   12-12-2011 2 5" xfId="27181"/>
    <cellStyle name="T_Book1_TN - Ho tro khac 2011_!1 1 bao cao giao KH ve HTCMT vung TNB   12-12-2011 2 6" xfId="27182"/>
    <cellStyle name="T_Book1_TN - Ho tro khac 2011_!1 1 bao cao giao KH ve HTCMT vung TNB   12-12-2011 2 7" xfId="27183"/>
    <cellStyle name="T_Book1_TN - Ho tro khac 2011_!1 1 bao cao giao KH ve HTCMT vung TNB   12-12-2011 2 8" xfId="27184"/>
    <cellStyle name="T_Book1_TN - Ho tro khac 2011_!1 1 bao cao giao KH ve HTCMT vung TNB   12-12-2011 2 9" xfId="27185"/>
    <cellStyle name="T_Book1_TN - Ho tro khac 2011_!1 1 bao cao giao KH ve HTCMT vung TNB   12-12-2011 3" xfId="27186"/>
    <cellStyle name="T_Book1_TN - Ho tro khac 2011_!1 1 bao cao giao KH ve HTCMT vung TNB   12-12-2011 4" xfId="27187"/>
    <cellStyle name="T_Book1_TN - Ho tro khac 2011_!1 1 bao cao giao KH ve HTCMT vung TNB   12-12-2011 5" xfId="27188"/>
    <cellStyle name="T_Book1_TN - Ho tro khac 2011_!1 1 bao cao giao KH ve HTCMT vung TNB   12-12-2011 6" xfId="27189"/>
    <cellStyle name="T_Book1_TN - Ho tro khac 2011_!1 1 bao cao giao KH ve HTCMT vung TNB   12-12-2011 7" xfId="27190"/>
    <cellStyle name="T_Book1_TN - Ho tro khac 2011_!1 1 bao cao giao KH ve HTCMT vung TNB   12-12-2011 8" xfId="27191"/>
    <cellStyle name="T_Book1_TN - Ho tro khac 2011_!1 1 bao cao giao KH ve HTCMT vung TNB   12-12-2011 9" xfId="27192"/>
    <cellStyle name="T_Book1_TN - Ho tro khac 2011_Bieu4HTMT" xfId="27193"/>
    <cellStyle name="T_Book1_TN - Ho tro khac 2011_Bieu4HTMT 10" xfId="27194"/>
    <cellStyle name="T_Book1_TN - Ho tro khac 2011_Bieu4HTMT 11" xfId="27195"/>
    <cellStyle name="T_Book1_TN - Ho tro khac 2011_Bieu4HTMT 12" xfId="27196"/>
    <cellStyle name="T_Book1_TN - Ho tro khac 2011_Bieu4HTMT 13" xfId="27197"/>
    <cellStyle name="T_Book1_TN - Ho tro khac 2011_Bieu4HTMT 14" xfId="27198"/>
    <cellStyle name="T_Book1_TN - Ho tro khac 2011_Bieu4HTMT 2" xfId="27199"/>
    <cellStyle name="T_Book1_TN - Ho tro khac 2011_Bieu4HTMT 2 10" xfId="27200"/>
    <cellStyle name="T_Book1_TN - Ho tro khac 2011_Bieu4HTMT 2 11" xfId="27201"/>
    <cellStyle name="T_Book1_TN - Ho tro khac 2011_Bieu4HTMT 2 12" xfId="27202"/>
    <cellStyle name="T_Book1_TN - Ho tro khac 2011_Bieu4HTMT 2 13" xfId="27203"/>
    <cellStyle name="T_Book1_TN - Ho tro khac 2011_Bieu4HTMT 2 2" xfId="27204"/>
    <cellStyle name="T_Book1_TN - Ho tro khac 2011_Bieu4HTMT 2 3" xfId="27205"/>
    <cellStyle name="T_Book1_TN - Ho tro khac 2011_Bieu4HTMT 2 4" xfId="27206"/>
    <cellStyle name="T_Book1_TN - Ho tro khac 2011_Bieu4HTMT 2 5" xfId="27207"/>
    <cellStyle name="T_Book1_TN - Ho tro khac 2011_Bieu4HTMT 2 6" xfId="27208"/>
    <cellStyle name="T_Book1_TN - Ho tro khac 2011_Bieu4HTMT 2 7" xfId="27209"/>
    <cellStyle name="T_Book1_TN - Ho tro khac 2011_Bieu4HTMT 2 8" xfId="27210"/>
    <cellStyle name="T_Book1_TN - Ho tro khac 2011_Bieu4HTMT 2 9" xfId="27211"/>
    <cellStyle name="T_Book1_TN - Ho tro khac 2011_Bieu4HTMT 3" xfId="27212"/>
    <cellStyle name="T_Book1_TN - Ho tro khac 2011_Bieu4HTMT 4" xfId="27213"/>
    <cellStyle name="T_Book1_TN - Ho tro khac 2011_Bieu4HTMT 5" xfId="27214"/>
    <cellStyle name="T_Book1_TN - Ho tro khac 2011_Bieu4HTMT 6" xfId="27215"/>
    <cellStyle name="T_Book1_TN - Ho tro khac 2011_Bieu4HTMT 7" xfId="27216"/>
    <cellStyle name="T_Book1_TN - Ho tro khac 2011_Bieu4HTMT 8" xfId="27217"/>
    <cellStyle name="T_Book1_TN - Ho tro khac 2011_Bieu4HTMT 9" xfId="27218"/>
    <cellStyle name="T_Book1_TN - Ho tro khac 2011_KH TPCP vung TNB (03-1-2012)" xfId="27219"/>
    <cellStyle name="T_Book1_TN - Ho tro khac 2011_KH TPCP vung TNB (03-1-2012) 10" xfId="27220"/>
    <cellStyle name="T_Book1_TN - Ho tro khac 2011_KH TPCP vung TNB (03-1-2012) 11" xfId="27221"/>
    <cellStyle name="T_Book1_TN - Ho tro khac 2011_KH TPCP vung TNB (03-1-2012) 12" xfId="27222"/>
    <cellStyle name="T_Book1_TN - Ho tro khac 2011_KH TPCP vung TNB (03-1-2012) 13" xfId="27223"/>
    <cellStyle name="T_Book1_TN - Ho tro khac 2011_KH TPCP vung TNB (03-1-2012) 14" xfId="27224"/>
    <cellStyle name="T_Book1_TN - Ho tro khac 2011_KH TPCP vung TNB (03-1-2012) 2" xfId="27225"/>
    <cellStyle name="T_Book1_TN - Ho tro khac 2011_KH TPCP vung TNB (03-1-2012) 2 10" xfId="27226"/>
    <cellStyle name="T_Book1_TN - Ho tro khac 2011_KH TPCP vung TNB (03-1-2012) 2 11" xfId="27227"/>
    <cellStyle name="T_Book1_TN - Ho tro khac 2011_KH TPCP vung TNB (03-1-2012) 2 12" xfId="27228"/>
    <cellStyle name="T_Book1_TN - Ho tro khac 2011_KH TPCP vung TNB (03-1-2012) 2 13" xfId="27229"/>
    <cellStyle name="T_Book1_TN - Ho tro khac 2011_KH TPCP vung TNB (03-1-2012) 2 2" xfId="27230"/>
    <cellStyle name="T_Book1_TN - Ho tro khac 2011_KH TPCP vung TNB (03-1-2012) 2 3" xfId="27231"/>
    <cellStyle name="T_Book1_TN - Ho tro khac 2011_KH TPCP vung TNB (03-1-2012) 2 4" xfId="27232"/>
    <cellStyle name="T_Book1_TN - Ho tro khac 2011_KH TPCP vung TNB (03-1-2012) 2 5" xfId="27233"/>
    <cellStyle name="T_Book1_TN - Ho tro khac 2011_KH TPCP vung TNB (03-1-2012) 2 6" xfId="27234"/>
    <cellStyle name="T_Book1_TN - Ho tro khac 2011_KH TPCP vung TNB (03-1-2012) 2 7" xfId="27235"/>
    <cellStyle name="T_Book1_TN - Ho tro khac 2011_KH TPCP vung TNB (03-1-2012) 2 8" xfId="27236"/>
    <cellStyle name="T_Book1_TN - Ho tro khac 2011_KH TPCP vung TNB (03-1-2012) 2 9" xfId="27237"/>
    <cellStyle name="T_Book1_TN - Ho tro khac 2011_KH TPCP vung TNB (03-1-2012) 3" xfId="27238"/>
    <cellStyle name="T_Book1_TN - Ho tro khac 2011_KH TPCP vung TNB (03-1-2012) 4" xfId="27239"/>
    <cellStyle name="T_Book1_TN - Ho tro khac 2011_KH TPCP vung TNB (03-1-2012) 5" xfId="27240"/>
    <cellStyle name="T_Book1_TN - Ho tro khac 2011_KH TPCP vung TNB (03-1-2012) 6" xfId="27241"/>
    <cellStyle name="T_Book1_TN - Ho tro khac 2011_KH TPCP vung TNB (03-1-2012) 7" xfId="27242"/>
    <cellStyle name="T_Book1_TN - Ho tro khac 2011_KH TPCP vung TNB (03-1-2012) 8" xfId="27243"/>
    <cellStyle name="T_Book1_TN - Ho tro khac 2011_KH TPCP vung TNB (03-1-2012) 9" xfId="27244"/>
    <cellStyle name="T_Book1_TH ung tren 70%-Ra soat phap ly-8-6 (dung de chuyen vao vu TH)" xfId="26907"/>
    <cellStyle name="T_Book1_TH ung tren 70%-Ra soat phap ly-8-6 (dung de chuyen vao vu TH) 10" xfId="26908"/>
    <cellStyle name="T_Book1_TH ung tren 70%-Ra soat phap ly-8-6 (dung de chuyen vao vu TH) 11" xfId="26909"/>
    <cellStyle name="T_Book1_TH ung tren 70%-Ra soat phap ly-8-6 (dung de chuyen vao vu TH) 12" xfId="26910"/>
    <cellStyle name="T_Book1_TH ung tren 70%-Ra soat phap ly-8-6 (dung de chuyen vao vu TH) 13" xfId="26911"/>
    <cellStyle name="T_Book1_TH ung tren 70%-Ra soat phap ly-8-6 (dung de chuyen vao vu TH) 14" xfId="26912"/>
    <cellStyle name="T_Book1_TH ung tren 70%-Ra soat phap ly-8-6 (dung de chuyen vao vu TH) 2" xfId="26913"/>
    <cellStyle name="T_Book1_TH ung tren 70%-Ra soat phap ly-8-6 (dung de chuyen vao vu TH) 2 10" xfId="26914"/>
    <cellStyle name="T_Book1_TH ung tren 70%-Ra soat phap ly-8-6 (dung de chuyen vao vu TH) 2 11" xfId="26915"/>
    <cellStyle name="T_Book1_TH ung tren 70%-Ra soat phap ly-8-6 (dung de chuyen vao vu TH) 2 12" xfId="26916"/>
    <cellStyle name="T_Book1_TH ung tren 70%-Ra soat phap ly-8-6 (dung de chuyen vao vu TH) 2 13" xfId="26917"/>
    <cellStyle name="T_Book1_TH ung tren 70%-Ra soat phap ly-8-6 (dung de chuyen vao vu TH) 2 2" xfId="26918"/>
    <cellStyle name="T_Book1_TH ung tren 70%-Ra soat phap ly-8-6 (dung de chuyen vao vu TH) 2 3" xfId="26919"/>
    <cellStyle name="T_Book1_TH ung tren 70%-Ra soat phap ly-8-6 (dung de chuyen vao vu TH) 2 4" xfId="26920"/>
    <cellStyle name="T_Book1_TH ung tren 70%-Ra soat phap ly-8-6 (dung de chuyen vao vu TH) 2 5" xfId="26921"/>
    <cellStyle name="T_Book1_TH ung tren 70%-Ra soat phap ly-8-6 (dung de chuyen vao vu TH) 2 6" xfId="26922"/>
    <cellStyle name="T_Book1_TH ung tren 70%-Ra soat phap ly-8-6 (dung de chuyen vao vu TH) 2 7" xfId="26923"/>
    <cellStyle name="T_Book1_TH ung tren 70%-Ra soat phap ly-8-6 (dung de chuyen vao vu TH) 2 8" xfId="26924"/>
    <cellStyle name="T_Book1_TH ung tren 70%-Ra soat phap ly-8-6 (dung de chuyen vao vu TH) 2 9" xfId="26925"/>
    <cellStyle name="T_Book1_TH ung tren 70%-Ra soat phap ly-8-6 (dung de chuyen vao vu TH) 3" xfId="26926"/>
    <cellStyle name="T_Book1_TH ung tren 70%-Ra soat phap ly-8-6 (dung de chuyen vao vu TH) 4" xfId="26927"/>
    <cellStyle name="T_Book1_TH ung tren 70%-Ra soat phap ly-8-6 (dung de chuyen vao vu TH) 5" xfId="26928"/>
    <cellStyle name="T_Book1_TH ung tren 70%-Ra soat phap ly-8-6 (dung de chuyen vao vu TH) 6" xfId="26929"/>
    <cellStyle name="T_Book1_TH ung tren 70%-Ra soat phap ly-8-6 (dung de chuyen vao vu TH) 7" xfId="26930"/>
    <cellStyle name="T_Book1_TH ung tren 70%-Ra soat phap ly-8-6 (dung de chuyen vao vu TH) 8" xfId="26931"/>
    <cellStyle name="T_Book1_TH ung tren 70%-Ra soat phap ly-8-6 (dung de chuyen vao vu TH) 9" xfId="26932"/>
    <cellStyle name="T_Book1_TH ung tren 70%-Ra soat phap ly-8-6 (dung de chuyen vao vu TH)_!1 1 bao cao giao KH ve HTCMT vung TNB   12-12-2011" xfId="26933"/>
    <cellStyle name="T_Book1_TH ung tren 70%-Ra soat phap ly-8-6 (dung de chuyen vao vu TH)_!1 1 bao cao giao KH ve HTCMT vung TNB   12-12-2011 10" xfId="26934"/>
    <cellStyle name="T_Book1_TH ung tren 70%-Ra soat phap ly-8-6 (dung de chuyen vao vu TH)_!1 1 bao cao giao KH ve HTCMT vung TNB   12-12-2011 11" xfId="26935"/>
    <cellStyle name="T_Book1_TH ung tren 70%-Ra soat phap ly-8-6 (dung de chuyen vao vu TH)_!1 1 bao cao giao KH ve HTCMT vung TNB   12-12-2011 12" xfId="26936"/>
    <cellStyle name="T_Book1_TH ung tren 70%-Ra soat phap ly-8-6 (dung de chuyen vao vu TH)_!1 1 bao cao giao KH ve HTCMT vung TNB   12-12-2011 13" xfId="26937"/>
    <cellStyle name="T_Book1_TH ung tren 70%-Ra soat phap ly-8-6 (dung de chuyen vao vu TH)_!1 1 bao cao giao KH ve HTCMT vung TNB   12-12-2011 14" xfId="26938"/>
    <cellStyle name="T_Book1_TH ung tren 70%-Ra soat phap ly-8-6 (dung de chuyen vao vu TH)_!1 1 bao cao giao KH ve HTCMT vung TNB   12-12-2011 2" xfId="26939"/>
    <cellStyle name="T_Book1_TH ung tren 70%-Ra soat phap ly-8-6 (dung de chuyen vao vu TH)_!1 1 bao cao giao KH ve HTCMT vung TNB   12-12-2011 2 10" xfId="26940"/>
    <cellStyle name="T_Book1_TH ung tren 70%-Ra soat phap ly-8-6 (dung de chuyen vao vu TH)_!1 1 bao cao giao KH ve HTCMT vung TNB   12-12-2011 2 11" xfId="26941"/>
    <cellStyle name="T_Book1_TH ung tren 70%-Ra soat phap ly-8-6 (dung de chuyen vao vu TH)_!1 1 bao cao giao KH ve HTCMT vung TNB   12-12-2011 2 12" xfId="26942"/>
    <cellStyle name="T_Book1_TH ung tren 70%-Ra soat phap ly-8-6 (dung de chuyen vao vu TH)_!1 1 bao cao giao KH ve HTCMT vung TNB   12-12-2011 2 13" xfId="26943"/>
    <cellStyle name="T_Book1_TH ung tren 70%-Ra soat phap ly-8-6 (dung de chuyen vao vu TH)_!1 1 bao cao giao KH ve HTCMT vung TNB   12-12-2011 2 2" xfId="26944"/>
    <cellStyle name="T_Book1_TH ung tren 70%-Ra soat phap ly-8-6 (dung de chuyen vao vu TH)_!1 1 bao cao giao KH ve HTCMT vung TNB   12-12-2011 2 3" xfId="26945"/>
    <cellStyle name="T_Book1_TH ung tren 70%-Ra soat phap ly-8-6 (dung de chuyen vao vu TH)_!1 1 bao cao giao KH ve HTCMT vung TNB   12-12-2011 2 4" xfId="26946"/>
    <cellStyle name="T_Book1_TH ung tren 70%-Ra soat phap ly-8-6 (dung de chuyen vao vu TH)_!1 1 bao cao giao KH ve HTCMT vung TNB   12-12-2011 2 5" xfId="26947"/>
    <cellStyle name="T_Book1_TH ung tren 70%-Ra soat phap ly-8-6 (dung de chuyen vao vu TH)_!1 1 bao cao giao KH ve HTCMT vung TNB   12-12-2011 2 6" xfId="26948"/>
    <cellStyle name="T_Book1_TH ung tren 70%-Ra soat phap ly-8-6 (dung de chuyen vao vu TH)_!1 1 bao cao giao KH ve HTCMT vung TNB   12-12-2011 2 7" xfId="26949"/>
    <cellStyle name="T_Book1_TH ung tren 70%-Ra soat phap ly-8-6 (dung de chuyen vao vu TH)_!1 1 bao cao giao KH ve HTCMT vung TNB   12-12-2011 2 8" xfId="26950"/>
    <cellStyle name="T_Book1_TH ung tren 70%-Ra soat phap ly-8-6 (dung de chuyen vao vu TH)_!1 1 bao cao giao KH ve HTCMT vung TNB   12-12-2011 2 9" xfId="26951"/>
    <cellStyle name="T_Book1_TH ung tren 70%-Ra soat phap ly-8-6 (dung de chuyen vao vu TH)_!1 1 bao cao giao KH ve HTCMT vung TNB   12-12-2011 3" xfId="26952"/>
    <cellStyle name="T_Book1_TH ung tren 70%-Ra soat phap ly-8-6 (dung de chuyen vao vu TH)_!1 1 bao cao giao KH ve HTCMT vung TNB   12-12-2011 4" xfId="26953"/>
    <cellStyle name="T_Book1_TH ung tren 70%-Ra soat phap ly-8-6 (dung de chuyen vao vu TH)_!1 1 bao cao giao KH ve HTCMT vung TNB   12-12-2011 5" xfId="26954"/>
    <cellStyle name="T_Book1_TH ung tren 70%-Ra soat phap ly-8-6 (dung de chuyen vao vu TH)_!1 1 bao cao giao KH ve HTCMT vung TNB   12-12-2011 6" xfId="26955"/>
    <cellStyle name="T_Book1_TH ung tren 70%-Ra soat phap ly-8-6 (dung de chuyen vao vu TH)_!1 1 bao cao giao KH ve HTCMT vung TNB   12-12-2011 7" xfId="26956"/>
    <cellStyle name="T_Book1_TH ung tren 70%-Ra soat phap ly-8-6 (dung de chuyen vao vu TH)_!1 1 bao cao giao KH ve HTCMT vung TNB   12-12-2011 8" xfId="26957"/>
    <cellStyle name="T_Book1_TH ung tren 70%-Ra soat phap ly-8-6 (dung de chuyen vao vu TH)_!1 1 bao cao giao KH ve HTCMT vung TNB   12-12-2011 9" xfId="26958"/>
    <cellStyle name="T_Book1_TH ung tren 70%-Ra soat phap ly-8-6 (dung de chuyen vao vu TH)_Bieu4HTMT" xfId="26959"/>
    <cellStyle name="T_Book1_TH ung tren 70%-Ra soat phap ly-8-6 (dung de chuyen vao vu TH)_Bieu4HTMT 10" xfId="26960"/>
    <cellStyle name="T_Book1_TH ung tren 70%-Ra soat phap ly-8-6 (dung de chuyen vao vu TH)_Bieu4HTMT 11" xfId="26961"/>
    <cellStyle name="T_Book1_TH ung tren 70%-Ra soat phap ly-8-6 (dung de chuyen vao vu TH)_Bieu4HTMT 12" xfId="26962"/>
    <cellStyle name="T_Book1_TH ung tren 70%-Ra soat phap ly-8-6 (dung de chuyen vao vu TH)_Bieu4HTMT 13" xfId="26963"/>
    <cellStyle name="T_Book1_TH ung tren 70%-Ra soat phap ly-8-6 (dung de chuyen vao vu TH)_Bieu4HTMT 14" xfId="26964"/>
    <cellStyle name="T_Book1_TH ung tren 70%-Ra soat phap ly-8-6 (dung de chuyen vao vu TH)_Bieu4HTMT 2" xfId="26965"/>
    <cellStyle name="T_Book1_TH ung tren 70%-Ra soat phap ly-8-6 (dung de chuyen vao vu TH)_Bieu4HTMT 2 10" xfId="26966"/>
    <cellStyle name="T_Book1_TH ung tren 70%-Ra soat phap ly-8-6 (dung de chuyen vao vu TH)_Bieu4HTMT 2 11" xfId="26967"/>
    <cellStyle name="T_Book1_TH ung tren 70%-Ra soat phap ly-8-6 (dung de chuyen vao vu TH)_Bieu4HTMT 2 12" xfId="26968"/>
    <cellStyle name="T_Book1_TH ung tren 70%-Ra soat phap ly-8-6 (dung de chuyen vao vu TH)_Bieu4HTMT 2 13" xfId="26969"/>
    <cellStyle name="T_Book1_TH ung tren 70%-Ra soat phap ly-8-6 (dung de chuyen vao vu TH)_Bieu4HTMT 2 2" xfId="26970"/>
    <cellStyle name="T_Book1_TH ung tren 70%-Ra soat phap ly-8-6 (dung de chuyen vao vu TH)_Bieu4HTMT 2 3" xfId="26971"/>
    <cellStyle name="T_Book1_TH ung tren 70%-Ra soat phap ly-8-6 (dung de chuyen vao vu TH)_Bieu4HTMT 2 4" xfId="26972"/>
    <cellStyle name="T_Book1_TH ung tren 70%-Ra soat phap ly-8-6 (dung de chuyen vao vu TH)_Bieu4HTMT 2 5" xfId="26973"/>
    <cellStyle name="T_Book1_TH ung tren 70%-Ra soat phap ly-8-6 (dung de chuyen vao vu TH)_Bieu4HTMT 2 6" xfId="26974"/>
    <cellStyle name="T_Book1_TH ung tren 70%-Ra soat phap ly-8-6 (dung de chuyen vao vu TH)_Bieu4HTMT 2 7" xfId="26975"/>
    <cellStyle name="T_Book1_TH ung tren 70%-Ra soat phap ly-8-6 (dung de chuyen vao vu TH)_Bieu4HTMT 2 8" xfId="26976"/>
    <cellStyle name="T_Book1_TH ung tren 70%-Ra soat phap ly-8-6 (dung de chuyen vao vu TH)_Bieu4HTMT 2 9" xfId="26977"/>
    <cellStyle name="T_Book1_TH ung tren 70%-Ra soat phap ly-8-6 (dung de chuyen vao vu TH)_Bieu4HTMT 3" xfId="26978"/>
    <cellStyle name="T_Book1_TH ung tren 70%-Ra soat phap ly-8-6 (dung de chuyen vao vu TH)_Bieu4HTMT 4" xfId="26979"/>
    <cellStyle name="T_Book1_TH ung tren 70%-Ra soat phap ly-8-6 (dung de chuyen vao vu TH)_Bieu4HTMT 5" xfId="26980"/>
    <cellStyle name="T_Book1_TH ung tren 70%-Ra soat phap ly-8-6 (dung de chuyen vao vu TH)_Bieu4HTMT 6" xfId="26981"/>
    <cellStyle name="T_Book1_TH ung tren 70%-Ra soat phap ly-8-6 (dung de chuyen vao vu TH)_Bieu4HTMT 7" xfId="26982"/>
    <cellStyle name="T_Book1_TH ung tren 70%-Ra soat phap ly-8-6 (dung de chuyen vao vu TH)_Bieu4HTMT 8" xfId="26983"/>
    <cellStyle name="T_Book1_TH ung tren 70%-Ra soat phap ly-8-6 (dung de chuyen vao vu TH)_Bieu4HTMT 9" xfId="26984"/>
    <cellStyle name="T_Book1_TH ung tren 70%-Ra soat phap ly-8-6 (dung de chuyen vao vu TH)_KH TPCP vung TNB (03-1-2012)" xfId="26985"/>
    <cellStyle name="T_Book1_TH ung tren 70%-Ra soat phap ly-8-6 (dung de chuyen vao vu TH)_KH TPCP vung TNB (03-1-2012) 10" xfId="26986"/>
    <cellStyle name="T_Book1_TH ung tren 70%-Ra soat phap ly-8-6 (dung de chuyen vao vu TH)_KH TPCP vung TNB (03-1-2012) 11" xfId="26987"/>
    <cellStyle name="T_Book1_TH ung tren 70%-Ra soat phap ly-8-6 (dung de chuyen vao vu TH)_KH TPCP vung TNB (03-1-2012) 12" xfId="26988"/>
    <cellStyle name="T_Book1_TH ung tren 70%-Ra soat phap ly-8-6 (dung de chuyen vao vu TH)_KH TPCP vung TNB (03-1-2012) 13" xfId="26989"/>
    <cellStyle name="T_Book1_TH ung tren 70%-Ra soat phap ly-8-6 (dung de chuyen vao vu TH)_KH TPCP vung TNB (03-1-2012) 14" xfId="26990"/>
    <cellStyle name="T_Book1_TH ung tren 70%-Ra soat phap ly-8-6 (dung de chuyen vao vu TH)_KH TPCP vung TNB (03-1-2012) 2" xfId="26991"/>
    <cellStyle name="T_Book1_TH ung tren 70%-Ra soat phap ly-8-6 (dung de chuyen vao vu TH)_KH TPCP vung TNB (03-1-2012) 2 10" xfId="26992"/>
    <cellStyle name="T_Book1_TH ung tren 70%-Ra soat phap ly-8-6 (dung de chuyen vao vu TH)_KH TPCP vung TNB (03-1-2012) 2 11" xfId="26993"/>
    <cellStyle name="T_Book1_TH ung tren 70%-Ra soat phap ly-8-6 (dung de chuyen vao vu TH)_KH TPCP vung TNB (03-1-2012) 2 12" xfId="26994"/>
    <cellStyle name="T_Book1_TH ung tren 70%-Ra soat phap ly-8-6 (dung de chuyen vao vu TH)_KH TPCP vung TNB (03-1-2012) 2 13" xfId="26995"/>
    <cellStyle name="T_Book1_TH ung tren 70%-Ra soat phap ly-8-6 (dung de chuyen vao vu TH)_KH TPCP vung TNB (03-1-2012) 2 2" xfId="26996"/>
    <cellStyle name="T_Book1_TH ung tren 70%-Ra soat phap ly-8-6 (dung de chuyen vao vu TH)_KH TPCP vung TNB (03-1-2012) 2 3" xfId="26997"/>
    <cellStyle name="T_Book1_TH ung tren 70%-Ra soat phap ly-8-6 (dung de chuyen vao vu TH)_KH TPCP vung TNB (03-1-2012) 2 4" xfId="26998"/>
    <cellStyle name="T_Book1_TH ung tren 70%-Ra soat phap ly-8-6 (dung de chuyen vao vu TH)_KH TPCP vung TNB (03-1-2012) 2 5" xfId="26999"/>
    <cellStyle name="T_Book1_TH ung tren 70%-Ra soat phap ly-8-6 (dung de chuyen vao vu TH)_KH TPCP vung TNB (03-1-2012) 2 6" xfId="27000"/>
    <cellStyle name="T_Book1_TH ung tren 70%-Ra soat phap ly-8-6 (dung de chuyen vao vu TH)_KH TPCP vung TNB (03-1-2012) 2 7" xfId="27001"/>
    <cellStyle name="T_Book1_TH ung tren 70%-Ra soat phap ly-8-6 (dung de chuyen vao vu TH)_KH TPCP vung TNB (03-1-2012) 2 8" xfId="27002"/>
    <cellStyle name="T_Book1_TH ung tren 70%-Ra soat phap ly-8-6 (dung de chuyen vao vu TH)_KH TPCP vung TNB (03-1-2012) 2 9" xfId="27003"/>
    <cellStyle name="T_Book1_TH ung tren 70%-Ra soat phap ly-8-6 (dung de chuyen vao vu TH)_KH TPCP vung TNB (03-1-2012) 3" xfId="27004"/>
    <cellStyle name="T_Book1_TH ung tren 70%-Ra soat phap ly-8-6 (dung de chuyen vao vu TH)_KH TPCP vung TNB (03-1-2012) 4" xfId="27005"/>
    <cellStyle name="T_Book1_TH ung tren 70%-Ra soat phap ly-8-6 (dung de chuyen vao vu TH)_KH TPCP vung TNB (03-1-2012) 5" xfId="27006"/>
    <cellStyle name="T_Book1_TH ung tren 70%-Ra soat phap ly-8-6 (dung de chuyen vao vu TH)_KH TPCP vung TNB (03-1-2012) 6" xfId="27007"/>
    <cellStyle name="T_Book1_TH ung tren 70%-Ra soat phap ly-8-6 (dung de chuyen vao vu TH)_KH TPCP vung TNB (03-1-2012) 7" xfId="27008"/>
    <cellStyle name="T_Book1_TH ung tren 70%-Ra soat phap ly-8-6 (dung de chuyen vao vu TH)_KH TPCP vung TNB (03-1-2012) 8" xfId="27009"/>
    <cellStyle name="T_Book1_TH ung tren 70%-Ra soat phap ly-8-6 (dung de chuyen vao vu TH)_KH TPCP vung TNB (03-1-2012) 9" xfId="27010"/>
    <cellStyle name="T_Book1_TH y kien LD_KH 2010 Ca Nuoc 22-9-2011-Gui ca Vu" xfId="27011"/>
    <cellStyle name="T_Book1_TH y kien LD_KH 2010 Ca Nuoc 22-9-2011-Gui ca Vu 10" xfId="27012"/>
    <cellStyle name="T_Book1_TH y kien LD_KH 2010 Ca Nuoc 22-9-2011-Gui ca Vu 11" xfId="27013"/>
    <cellStyle name="T_Book1_TH y kien LD_KH 2010 Ca Nuoc 22-9-2011-Gui ca Vu 12" xfId="27014"/>
    <cellStyle name="T_Book1_TH y kien LD_KH 2010 Ca Nuoc 22-9-2011-Gui ca Vu 13" xfId="27015"/>
    <cellStyle name="T_Book1_TH y kien LD_KH 2010 Ca Nuoc 22-9-2011-Gui ca Vu 14" xfId="27016"/>
    <cellStyle name="T_Book1_TH y kien LD_KH 2010 Ca Nuoc 22-9-2011-Gui ca Vu 2" xfId="27017"/>
    <cellStyle name="T_Book1_TH y kien LD_KH 2010 Ca Nuoc 22-9-2011-Gui ca Vu 2 10" xfId="27018"/>
    <cellStyle name="T_Book1_TH y kien LD_KH 2010 Ca Nuoc 22-9-2011-Gui ca Vu 2 11" xfId="27019"/>
    <cellStyle name="T_Book1_TH y kien LD_KH 2010 Ca Nuoc 22-9-2011-Gui ca Vu 2 12" xfId="27020"/>
    <cellStyle name="T_Book1_TH y kien LD_KH 2010 Ca Nuoc 22-9-2011-Gui ca Vu 2 13" xfId="27021"/>
    <cellStyle name="T_Book1_TH y kien LD_KH 2010 Ca Nuoc 22-9-2011-Gui ca Vu 2 2" xfId="27022"/>
    <cellStyle name="T_Book1_TH y kien LD_KH 2010 Ca Nuoc 22-9-2011-Gui ca Vu 2 3" xfId="27023"/>
    <cellStyle name="T_Book1_TH y kien LD_KH 2010 Ca Nuoc 22-9-2011-Gui ca Vu 2 4" xfId="27024"/>
    <cellStyle name="T_Book1_TH y kien LD_KH 2010 Ca Nuoc 22-9-2011-Gui ca Vu 2 5" xfId="27025"/>
    <cellStyle name="T_Book1_TH y kien LD_KH 2010 Ca Nuoc 22-9-2011-Gui ca Vu 2 6" xfId="27026"/>
    <cellStyle name="T_Book1_TH y kien LD_KH 2010 Ca Nuoc 22-9-2011-Gui ca Vu 2 7" xfId="27027"/>
    <cellStyle name="T_Book1_TH y kien LD_KH 2010 Ca Nuoc 22-9-2011-Gui ca Vu 2 8" xfId="27028"/>
    <cellStyle name="T_Book1_TH y kien LD_KH 2010 Ca Nuoc 22-9-2011-Gui ca Vu 2 9" xfId="27029"/>
    <cellStyle name="T_Book1_TH y kien LD_KH 2010 Ca Nuoc 22-9-2011-Gui ca Vu 3" xfId="27030"/>
    <cellStyle name="T_Book1_TH y kien LD_KH 2010 Ca Nuoc 22-9-2011-Gui ca Vu 4" xfId="27031"/>
    <cellStyle name="T_Book1_TH y kien LD_KH 2010 Ca Nuoc 22-9-2011-Gui ca Vu 5" xfId="27032"/>
    <cellStyle name="T_Book1_TH y kien LD_KH 2010 Ca Nuoc 22-9-2011-Gui ca Vu 6" xfId="27033"/>
    <cellStyle name="T_Book1_TH y kien LD_KH 2010 Ca Nuoc 22-9-2011-Gui ca Vu 7" xfId="27034"/>
    <cellStyle name="T_Book1_TH y kien LD_KH 2010 Ca Nuoc 22-9-2011-Gui ca Vu 8" xfId="27035"/>
    <cellStyle name="T_Book1_TH y kien LD_KH 2010 Ca Nuoc 22-9-2011-Gui ca Vu 9" xfId="27036"/>
    <cellStyle name="T_Book1_TH y kien LD_KH 2010 Ca Nuoc 22-9-2011-Gui ca Vu_!1 1 bao cao giao KH ve HTCMT vung TNB   12-12-2011" xfId="27037"/>
    <cellStyle name="T_Book1_TH y kien LD_KH 2010 Ca Nuoc 22-9-2011-Gui ca Vu_!1 1 bao cao giao KH ve HTCMT vung TNB   12-12-2011 10" xfId="27038"/>
    <cellStyle name="T_Book1_TH y kien LD_KH 2010 Ca Nuoc 22-9-2011-Gui ca Vu_!1 1 bao cao giao KH ve HTCMT vung TNB   12-12-2011 11" xfId="27039"/>
    <cellStyle name="T_Book1_TH y kien LD_KH 2010 Ca Nuoc 22-9-2011-Gui ca Vu_!1 1 bao cao giao KH ve HTCMT vung TNB   12-12-2011 12" xfId="27040"/>
    <cellStyle name="T_Book1_TH y kien LD_KH 2010 Ca Nuoc 22-9-2011-Gui ca Vu_!1 1 bao cao giao KH ve HTCMT vung TNB   12-12-2011 13" xfId="27041"/>
    <cellStyle name="T_Book1_TH y kien LD_KH 2010 Ca Nuoc 22-9-2011-Gui ca Vu_!1 1 bao cao giao KH ve HTCMT vung TNB   12-12-2011 14" xfId="27042"/>
    <cellStyle name="T_Book1_TH y kien LD_KH 2010 Ca Nuoc 22-9-2011-Gui ca Vu_!1 1 bao cao giao KH ve HTCMT vung TNB   12-12-2011 2" xfId="27043"/>
    <cellStyle name="T_Book1_TH y kien LD_KH 2010 Ca Nuoc 22-9-2011-Gui ca Vu_!1 1 bao cao giao KH ve HTCMT vung TNB   12-12-2011 2 10" xfId="27044"/>
    <cellStyle name="T_Book1_TH y kien LD_KH 2010 Ca Nuoc 22-9-2011-Gui ca Vu_!1 1 bao cao giao KH ve HTCMT vung TNB   12-12-2011 2 11" xfId="27045"/>
    <cellStyle name="T_Book1_TH y kien LD_KH 2010 Ca Nuoc 22-9-2011-Gui ca Vu_!1 1 bao cao giao KH ve HTCMT vung TNB   12-12-2011 2 12" xfId="27046"/>
    <cellStyle name="T_Book1_TH y kien LD_KH 2010 Ca Nuoc 22-9-2011-Gui ca Vu_!1 1 bao cao giao KH ve HTCMT vung TNB   12-12-2011 2 13" xfId="27047"/>
    <cellStyle name="T_Book1_TH y kien LD_KH 2010 Ca Nuoc 22-9-2011-Gui ca Vu_!1 1 bao cao giao KH ve HTCMT vung TNB   12-12-2011 2 2" xfId="27048"/>
    <cellStyle name="T_Book1_TH y kien LD_KH 2010 Ca Nuoc 22-9-2011-Gui ca Vu_!1 1 bao cao giao KH ve HTCMT vung TNB   12-12-2011 2 3" xfId="27049"/>
    <cellStyle name="T_Book1_TH y kien LD_KH 2010 Ca Nuoc 22-9-2011-Gui ca Vu_!1 1 bao cao giao KH ve HTCMT vung TNB   12-12-2011 2 4" xfId="27050"/>
    <cellStyle name="T_Book1_TH y kien LD_KH 2010 Ca Nuoc 22-9-2011-Gui ca Vu_!1 1 bao cao giao KH ve HTCMT vung TNB   12-12-2011 2 5" xfId="27051"/>
    <cellStyle name="T_Book1_TH y kien LD_KH 2010 Ca Nuoc 22-9-2011-Gui ca Vu_!1 1 bao cao giao KH ve HTCMT vung TNB   12-12-2011 2 6" xfId="27052"/>
    <cellStyle name="T_Book1_TH y kien LD_KH 2010 Ca Nuoc 22-9-2011-Gui ca Vu_!1 1 bao cao giao KH ve HTCMT vung TNB   12-12-2011 2 7" xfId="27053"/>
    <cellStyle name="T_Book1_TH y kien LD_KH 2010 Ca Nuoc 22-9-2011-Gui ca Vu_!1 1 bao cao giao KH ve HTCMT vung TNB   12-12-2011 2 8" xfId="27054"/>
    <cellStyle name="T_Book1_TH y kien LD_KH 2010 Ca Nuoc 22-9-2011-Gui ca Vu_!1 1 bao cao giao KH ve HTCMT vung TNB   12-12-2011 2 9" xfId="27055"/>
    <cellStyle name="T_Book1_TH y kien LD_KH 2010 Ca Nuoc 22-9-2011-Gui ca Vu_!1 1 bao cao giao KH ve HTCMT vung TNB   12-12-2011 3" xfId="27056"/>
    <cellStyle name="T_Book1_TH y kien LD_KH 2010 Ca Nuoc 22-9-2011-Gui ca Vu_!1 1 bao cao giao KH ve HTCMT vung TNB   12-12-2011 4" xfId="27057"/>
    <cellStyle name="T_Book1_TH y kien LD_KH 2010 Ca Nuoc 22-9-2011-Gui ca Vu_!1 1 bao cao giao KH ve HTCMT vung TNB   12-12-2011 5" xfId="27058"/>
    <cellStyle name="T_Book1_TH y kien LD_KH 2010 Ca Nuoc 22-9-2011-Gui ca Vu_!1 1 bao cao giao KH ve HTCMT vung TNB   12-12-2011 6" xfId="27059"/>
    <cellStyle name="T_Book1_TH y kien LD_KH 2010 Ca Nuoc 22-9-2011-Gui ca Vu_!1 1 bao cao giao KH ve HTCMT vung TNB   12-12-2011 7" xfId="27060"/>
    <cellStyle name="T_Book1_TH y kien LD_KH 2010 Ca Nuoc 22-9-2011-Gui ca Vu_!1 1 bao cao giao KH ve HTCMT vung TNB   12-12-2011 8" xfId="27061"/>
    <cellStyle name="T_Book1_TH y kien LD_KH 2010 Ca Nuoc 22-9-2011-Gui ca Vu_!1 1 bao cao giao KH ve HTCMT vung TNB   12-12-2011 9" xfId="27062"/>
    <cellStyle name="T_Book1_TH y kien LD_KH 2010 Ca Nuoc 22-9-2011-Gui ca Vu_Bieu4HTMT" xfId="27063"/>
    <cellStyle name="T_Book1_TH y kien LD_KH 2010 Ca Nuoc 22-9-2011-Gui ca Vu_Bieu4HTMT 10" xfId="27064"/>
    <cellStyle name="T_Book1_TH y kien LD_KH 2010 Ca Nuoc 22-9-2011-Gui ca Vu_Bieu4HTMT 11" xfId="27065"/>
    <cellStyle name="T_Book1_TH y kien LD_KH 2010 Ca Nuoc 22-9-2011-Gui ca Vu_Bieu4HTMT 12" xfId="27066"/>
    <cellStyle name="T_Book1_TH y kien LD_KH 2010 Ca Nuoc 22-9-2011-Gui ca Vu_Bieu4HTMT 13" xfId="27067"/>
    <cellStyle name="T_Book1_TH y kien LD_KH 2010 Ca Nuoc 22-9-2011-Gui ca Vu_Bieu4HTMT 14" xfId="27068"/>
    <cellStyle name="T_Book1_TH y kien LD_KH 2010 Ca Nuoc 22-9-2011-Gui ca Vu_Bieu4HTMT 2" xfId="27069"/>
    <cellStyle name="T_Book1_TH y kien LD_KH 2010 Ca Nuoc 22-9-2011-Gui ca Vu_Bieu4HTMT 2 10" xfId="27070"/>
    <cellStyle name="T_Book1_TH y kien LD_KH 2010 Ca Nuoc 22-9-2011-Gui ca Vu_Bieu4HTMT 2 11" xfId="27071"/>
    <cellStyle name="T_Book1_TH y kien LD_KH 2010 Ca Nuoc 22-9-2011-Gui ca Vu_Bieu4HTMT 2 12" xfId="27072"/>
    <cellStyle name="T_Book1_TH y kien LD_KH 2010 Ca Nuoc 22-9-2011-Gui ca Vu_Bieu4HTMT 2 13" xfId="27073"/>
    <cellStyle name="T_Book1_TH y kien LD_KH 2010 Ca Nuoc 22-9-2011-Gui ca Vu_Bieu4HTMT 2 2" xfId="27074"/>
    <cellStyle name="T_Book1_TH y kien LD_KH 2010 Ca Nuoc 22-9-2011-Gui ca Vu_Bieu4HTMT 2 3" xfId="27075"/>
    <cellStyle name="T_Book1_TH y kien LD_KH 2010 Ca Nuoc 22-9-2011-Gui ca Vu_Bieu4HTMT 2 4" xfId="27076"/>
    <cellStyle name="T_Book1_TH y kien LD_KH 2010 Ca Nuoc 22-9-2011-Gui ca Vu_Bieu4HTMT 2 5" xfId="27077"/>
    <cellStyle name="T_Book1_TH y kien LD_KH 2010 Ca Nuoc 22-9-2011-Gui ca Vu_Bieu4HTMT 2 6" xfId="27078"/>
    <cellStyle name="T_Book1_TH y kien LD_KH 2010 Ca Nuoc 22-9-2011-Gui ca Vu_Bieu4HTMT 2 7" xfId="27079"/>
    <cellStyle name="T_Book1_TH y kien LD_KH 2010 Ca Nuoc 22-9-2011-Gui ca Vu_Bieu4HTMT 2 8" xfId="27080"/>
    <cellStyle name="T_Book1_TH y kien LD_KH 2010 Ca Nuoc 22-9-2011-Gui ca Vu_Bieu4HTMT 2 9" xfId="27081"/>
    <cellStyle name="T_Book1_TH y kien LD_KH 2010 Ca Nuoc 22-9-2011-Gui ca Vu_Bieu4HTMT 3" xfId="27082"/>
    <cellStyle name="T_Book1_TH y kien LD_KH 2010 Ca Nuoc 22-9-2011-Gui ca Vu_Bieu4HTMT 4" xfId="27083"/>
    <cellStyle name="T_Book1_TH y kien LD_KH 2010 Ca Nuoc 22-9-2011-Gui ca Vu_Bieu4HTMT 5" xfId="27084"/>
    <cellStyle name="T_Book1_TH y kien LD_KH 2010 Ca Nuoc 22-9-2011-Gui ca Vu_Bieu4HTMT 6" xfId="27085"/>
    <cellStyle name="T_Book1_TH y kien LD_KH 2010 Ca Nuoc 22-9-2011-Gui ca Vu_Bieu4HTMT 7" xfId="27086"/>
    <cellStyle name="T_Book1_TH y kien LD_KH 2010 Ca Nuoc 22-9-2011-Gui ca Vu_Bieu4HTMT 8" xfId="27087"/>
    <cellStyle name="T_Book1_TH y kien LD_KH 2010 Ca Nuoc 22-9-2011-Gui ca Vu_Bieu4HTMT 9" xfId="27088"/>
    <cellStyle name="T_Book1_TH y kien LD_KH 2010 Ca Nuoc 22-9-2011-Gui ca Vu_KH TPCP vung TNB (03-1-2012)" xfId="27089"/>
    <cellStyle name="T_Book1_TH y kien LD_KH 2010 Ca Nuoc 22-9-2011-Gui ca Vu_KH TPCP vung TNB (03-1-2012) 10" xfId="27090"/>
    <cellStyle name="T_Book1_TH y kien LD_KH 2010 Ca Nuoc 22-9-2011-Gui ca Vu_KH TPCP vung TNB (03-1-2012) 11" xfId="27091"/>
    <cellStyle name="T_Book1_TH y kien LD_KH 2010 Ca Nuoc 22-9-2011-Gui ca Vu_KH TPCP vung TNB (03-1-2012) 12" xfId="27092"/>
    <cellStyle name="T_Book1_TH y kien LD_KH 2010 Ca Nuoc 22-9-2011-Gui ca Vu_KH TPCP vung TNB (03-1-2012) 13" xfId="27093"/>
    <cellStyle name="T_Book1_TH y kien LD_KH 2010 Ca Nuoc 22-9-2011-Gui ca Vu_KH TPCP vung TNB (03-1-2012) 14" xfId="27094"/>
    <cellStyle name="T_Book1_TH y kien LD_KH 2010 Ca Nuoc 22-9-2011-Gui ca Vu_KH TPCP vung TNB (03-1-2012) 2" xfId="27095"/>
    <cellStyle name="T_Book1_TH y kien LD_KH 2010 Ca Nuoc 22-9-2011-Gui ca Vu_KH TPCP vung TNB (03-1-2012) 2 10" xfId="27096"/>
    <cellStyle name="T_Book1_TH y kien LD_KH 2010 Ca Nuoc 22-9-2011-Gui ca Vu_KH TPCP vung TNB (03-1-2012) 2 11" xfId="27097"/>
    <cellStyle name="T_Book1_TH y kien LD_KH 2010 Ca Nuoc 22-9-2011-Gui ca Vu_KH TPCP vung TNB (03-1-2012) 2 12" xfId="27098"/>
    <cellStyle name="T_Book1_TH y kien LD_KH 2010 Ca Nuoc 22-9-2011-Gui ca Vu_KH TPCP vung TNB (03-1-2012) 2 13" xfId="27099"/>
    <cellStyle name="T_Book1_TH y kien LD_KH 2010 Ca Nuoc 22-9-2011-Gui ca Vu_KH TPCP vung TNB (03-1-2012) 2 2" xfId="27100"/>
    <cellStyle name="T_Book1_TH y kien LD_KH 2010 Ca Nuoc 22-9-2011-Gui ca Vu_KH TPCP vung TNB (03-1-2012) 2 3" xfId="27101"/>
    <cellStyle name="T_Book1_TH y kien LD_KH 2010 Ca Nuoc 22-9-2011-Gui ca Vu_KH TPCP vung TNB (03-1-2012) 2 4" xfId="27102"/>
    <cellStyle name="T_Book1_TH y kien LD_KH 2010 Ca Nuoc 22-9-2011-Gui ca Vu_KH TPCP vung TNB (03-1-2012) 2 5" xfId="27103"/>
    <cellStyle name="T_Book1_TH y kien LD_KH 2010 Ca Nuoc 22-9-2011-Gui ca Vu_KH TPCP vung TNB (03-1-2012) 2 6" xfId="27104"/>
    <cellStyle name="T_Book1_TH y kien LD_KH 2010 Ca Nuoc 22-9-2011-Gui ca Vu_KH TPCP vung TNB (03-1-2012) 2 7" xfId="27105"/>
    <cellStyle name="T_Book1_TH y kien LD_KH 2010 Ca Nuoc 22-9-2011-Gui ca Vu_KH TPCP vung TNB (03-1-2012) 2 8" xfId="27106"/>
    <cellStyle name="T_Book1_TH y kien LD_KH 2010 Ca Nuoc 22-9-2011-Gui ca Vu_KH TPCP vung TNB (03-1-2012) 2 9" xfId="27107"/>
    <cellStyle name="T_Book1_TH y kien LD_KH 2010 Ca Nuoc 22-9-2011-Gui ca Vu_KH TPCP vung TNB (03-1-2012) 3" xfId="27108"/>
    <cellStyle name="T_Book1_TH y kien LD_KH 2010 Ca Nuoc 22-9-2011-Gui ca Vu_KH TPCP vung TNB (03-1-2012) 4" xfId="27109"/>
    <cellStyle name="T_Book1_TH y kien LD_KH 2010 Ca Nuoc 22-9-2011-Gui ca Vu_KH TPCP vung TNB (03-1-2012) 5" xfId="27110"/>
    <cellStyle name="T_Book1_TH y kien LD_KH 2010 Ca Nuoc 22-9-2011-Gui ca Vu_KH TPCP vung TNB (03-1-2012) 6" xfId="27111"/>
    <cellStyle name="T_Book1_TH y kien LD_KH 2010 Ca Nuoc 22-9-2011-Gui ca Vu_KH TPCP vung TNB (03-1-2012) 7" xfId="27112"/>
    <cellStyle name="T_Book1_TH y kien LD_KH 2010 Ca Nuoc 22-9-2011-Gui ca Vu_KH TPCP vung TNB (03-1-2012) 8" xfId="27113"/>
    <cellStyle name="T_Book1_TH y kien LD_KH 2010 Ca Nuoc 22-9-2011-Gui ca Vu_KH TPCP vung TNB (03-1-2012) 9" xfId="27114"/>
    <cellStyle name="T_Book1_Thiet bi" xfId="27115"/>
    <cellStyle name="T_Book1_Thiet bi 10" xfId="27116"/>
    <cellStyle name="T_Book1_Thiet bi 11" xfId="27117"/>
    <cellStyle name="T_Book1_Thiet bi 12" xfId="27118"/>
    <cellStyle name="T_Book1_Thiet bi 13" xfId="27119"/>
    <cellStyle name="T_Book1_Thiet bi 14" xfId="27120"/>
    <cellStyle name="T_Book1_Thiet bi 2" xfId="27121"/>
    <cellStyle name="T_Book1_Thiet bi 2 10" xfId="27122"/>
    <cellStyle name="T_Book1_Thiet bi 2 11" xfId="27123"/>
    <cellStyle name="T_Book1_Thiet bi 2 12" xfId="27124"/>
    <cellStyle name="T_Book1_Thiet bi 2 13" xfId="27125"/>
    <cellStyle name="T_Book1_Thiet bi 2 2" xfId="27126"/>
    <cellStyle name="T_Book1_Thiet bi 2 3" xfId="27127"/>
    <cellStyle name="T_Book1_Thiet bi 2 4" xfId="27128"/>
    <cellStyle name="T_Book1_Thiet bi 2 5" xfId="27129"/>
    <cellStyle name="T_Book1_Thiet bi 2 6" xfId="27130"/>
    <cellStyle name="T_Book1_Thiet bi 2 7" xfId="27131"/>
    <cellStyle name="T_Book1_Thiet bi 2 8" xfId="27132"/>
    <cellStyle name="T_Book1_Thiet bi 2 9" xfId="27133"/>
    <cellStyle name="T_Book1_Thiet bi 3" xfId="27134"/>
    <cellStyle name="T_Book1_Thiet bi 4" xfId="27135"/>
    <cellStyle name="T_Book1_Thiet bi 5" xfId="27136"/>
    <cellStyle name="T_Book1_Thiet bi 6" xfId="27137"/>
    <cellStyle name="T_Book1_Thiet bi 7" xfId="27138"/>
    <cellStyle name="T_Book1_Thiet bi 8" xfId="27139"/>
    <cellStyle name="T_Book1_Thiet bi 9" xfId="27140"/>
    <cellStyle name="T_Book1_ung truoc 2011 NSTW Thanh Hoa + Nge An gui Thu 12-5" xfId="27245"/>
    <cellStyle name="T_Book1_ung truoc 2011 NSTW Thanh Hoa + Nge An gui Thu 12-5 10" xfId="27246"/>
    <cellStyle name="T_Book1_ung truoc 2011 NSTW Thanh Hoa + Nge An gui Thu 12-5 11" xfId="27247"/>
    <cellStyle name="T_Book1_ung truoc 2011 NSTW Thanh Hoa + Nge An gui Thu 12-5 12" xfId="27248"/>
    <cellStyle name="T_Book1_ung truoc 2011 NSTW Thanh Hoa + Nge An gui Thu 12-5 13" xfId="27249"/>
    <cellStyle name="T_Book1_ung truoc 2011 NSTW Thanh Hoa + Nge An gui Thu 12-5 14" xfId="27250"/>
    <cellStyle name="T_Book1_ung truoc 2011 NSTW Thanh Hoa + Nge An gui Thu 12-5 2" xfId="27251"/>
    <cellStyle name="T_Book1_ung truoc 2011 NSTW Thanh Hoa + Nge An gui Thu 12-5 2 10" xfId="27252"/>
    <cellStyle name="T_Book1_ung truoc 2011 NSTW Thanh Hoa + Nge An gui Thu 12-5 2 11" xfId="27253"/>
    <cellStyle name="T_Book1_ung truoc 2011 NSTW Thanh Hoa + Nge An gui Thu 12-5 2 12" xfId="27254"/>
    <cellStyle name="T_Book1_ung truoc 2011 NSTW Thanh Hoa + Nge An gui Thu 12-5 2 13" xfId="27255"/>
    <cellStyle name="T_Book1_ung truoc 2011 NSTW Thanh Hoa + Nge An gui Thu 12-5 2 2" xfId="27256"/>
    <cellStyle name="T_Book1_ung truoc 2011 NSTW Thanh Hoa + Nge An gui Thu 12-5 2 3" xfId="27257"/>
    <cellStyle name="T_Book1_ung truoc 2011 NSTW Thanh Hoa + Nge An gui Thu 12-5 2 4" xfId="27258"/>
    <cellStyle name="T_Book1_ung truoc 2011 NSTW Thanh Hoa + Nge An gui Thu 12-5 2 5" xfId="27259"/>
    <cellStyle name="T_Book1_ung truoc 2011 NSTW Thanh Hoa + Nge An gui Thu 12-5 2 6" xfId="27260"/>
    <cellStyle name="T_Book1_ung truoc 2011 NSTW Thanh Hoa + Nge An gui Thu 12-5 2 7" xfId="27261"/>
    <cellStyle name="T_Book1_ung truoc 2011 NSTW Thanh Hoa + Nge An gui Thu 12-5 2 8" xfId="27262"/>
    <cellStyle name="T_Book1_ung truoc 2011 NSTW Thanh Hoa + Nge An gui Thu 12-5 2 9" xfId="27263"/>
    <cellStyle name="T_Book1_ung truoc 2011 NSTW Thanh Hoa + Nge An gui Thu 12-5 3" xfId="27264"/>
    <cellStyle name="T_Book1_ung truoc 2011 NSTW Thanh Hoa + Nge An gui Thu 12-5 4" xfId="27265"/>
    <cellStyle name="T_Book1_ung truoc 2011 NSTW Thanh Hoa + Nge An gui Thu 12-5 5" xfId="27266"/>
    <cellStyle name="T_Book1_ung truoc 2011 NSTW Thanh Hoa + Nge An gui Thu 12-5 6" xfId="27267"/>
    <cellStyle name="T_Book1_ung truoc 2011 NSTW Thanh Hoa + Nge An gui Thu 12-5 7" xfId="27268"/>
    <cellStyle name="T_Book1_ung truoc 2011 NSTW Thanh Hoa + Nge An gui Thu 12-5 8" xfId="27269"/>
    <cellStyle name="T_Book1_ung truoc 2011 NSTW Thanh Hoa + Nge An gui Thu 12-5 9" xfId="27270"/>
    <cellStyle name="T_Book1_ung truoc 2011 NSTW Thanh Hoa + Nge An gui Thu 12-5_!1 1 bao cao giao KH ve HTCMT vung TNB   12-12-2011" xfId="27271"/>
    <cellStyle name="T_Book1_ung truoc 2011 NSTW Thanh Hoa + Nge An gui Thu 12-5_!1 1 bao cao giao KH ve HTCMT vung TNB   12-12-2011 10" xfId="27272"/>
    <cellStyle name="T_Book1_ung truoc 2011 NSTW Thanh Hoa + Nge An gui Thu 12-5_!1 1 bao cao giao KH ve HTCMT vung TNB   12-12-2011 11" xfId="27273"/>
    <cellStyle name="T_Book1_ung truoc 2011 NSTW Thanh Hoa + Nge An gui Thu 12-5_!1 1 bao cao giao KH ve HTCMT vung TNB   12-12-2011 12" xfId="27274"/>
    <cellStyle name="T_Book1_ung truoc 2011 NSTW Thanh Hoa + Nge An gui Thu 12-5_!1 1 bao cao giao KH ve HTCMT vung TNB   12-12-2011 13" xfId="27275"/>
    <cellStyle name="T_Book1_ung truoc 2011 NSTW Thanh Hoa + Nge An gui Thu 12-5_!1 1 bao cao giao KH ve HTCMT vung TNB   12-12-2011 14" xfId="27276"/>
    <cellStyle name="T_Book1_ung truoc 2011 NSTW Thanh Hoa + Nge An gui Thu 12-5_!1 1 bao cao giao KH ve HTCMT vung TNB   12-12-2011 2" xfId="27277"/>
    <cellStyle name="T_Book1_ung truoc 2011 NSTW Thanh Hoa + Nge An gui Thu 12-5_!1 1 bao cao giao KH ve HTCMT vung TNB   12-12-2011 2 10" xfId="27278"/>
    <cellStyle name="T_Book1_ung truoc 2011 NSTW Thanh Hoa + Nge An gui Thu 12-5_!1 1 bao cao giao KH ve HTCMT vung TNB   12-12-2011 2 11" xfId="27279"/>
    <cellStyle name="T_Book1_ung truoc 2011 NSTW Thanh Hoa + Nge An gui Thu 12-5_!1 1 bao cao giao KH ve HTCMT vung TNB   12-12-2011 2 12" xfId="27280"/>
    <cellStyle name="T_Book1_ung truoc 2011 NSTW Thanh Hoa + Nge An gui Thu 12-5_!1 1 bao cao giao KH ve HTCMT vung TNB   12-12-2011 2 13" xfId="27281"/>
    <cellStyle name="T_Book1_ung truoc 2011 NSTW Thanh Hoa + Nge An gui Thu 12-5_!1 1 bao cao giao KH ve HTCMT vung TNB   12-12-2011 2 2" xfId="27282"/>
    <cellStyle name="T_Book1_ung truoc 2011 NSTW Thanh Hoa + Nge An gui Thu 12-5_!1 1 bao cao giao KH ve HTCMT vung TNB   12-12-2011 2 3" xfId="27283"/>
    <cellStyle name="T_Book1_ung truoc 2011 NSTW Thanh Hoa + Nge An gui Thu 12-5_!1 1 bao cao giao KH ve HTCMT vung TNB   12-12-2011 2 4" xfId="27284"/>
    <cellStyle name="T_Book1_ung truoc 2011 NSTW Thanh Hoa + Nge An gui Thu 12-5_!1 1 bao cao giao KH ve HTCMT vung TNB   12-12-2011 2 5" xfId="27285"/>
    <cellStyle name="T_Book1_ung truoc 2011 NSTW Thanh Hoa + Nge An gui Thu 12-5_!1 1 bao cao giao KH ve HTCMT vung TNB   12-12-2011 2 6" xfId="27286"/>
    <cellStyle name="T_Book1_ung truoc 2011 NSTW Thanh Hoa + Nge An gui Thu 12-5_!1 1 bao cao giao KH ve HTCMT vung TNB   12-12-2011 2 7" xfId="27287"/>
    <cellStyle name="T_Book1_ung truoc 2011 NSTW Thanh Hoa + Nge An gui Thu 12-5_!1 1 bao cao giao KH ve HTCMT vung TNB   12-12-2011 2 8" xfId="27288"/>
    <cellStyle name="T_Book1_ung truoc 2011 NSTW Thanh Hoa + Nge An gui Thu 12-5_!1 1 bao cao giao KH ve HTCMT vung TNB   12-12-2011 2 9" xfId="27289"/>
    <cellStyle name="T_Book1_ung truoc 2011 NSTW Thanh Hoa + Nge An gui Thu 12-5_!1 1 bao cao giao KH ve HTCMT vung TNB   12-12-2011 3" xfId="27290"/>
    <cellStyle name="T_Book1_ung truoc 2011 NSTW Thanh Hoa + Nge An gui Thu 12-5_!1 1 bao cao giao KH ve HTCMT vung TNB   12-12-2011 4" xfId="27291"/>
    <cellStyle name="T_Book1_ung truoc 2011 NSTW Thanh Hoa + Nge An gui Thu 12-5_!1 1 bao cao giao KH ve HTCMT vung TNB   12-12-2011 5" xfId="27292"/>
    <cellStyle name="T_Book1_ung truoc 2011 NSTW Thanh Hoa + Nge An gui Thu 12-5_!1 1 bao cao giao KH ve HTCMT vung TNB   12-12-2011 6" xfId="27293"/>
    <cellStyle name="T_Book1_ung truoc 2011 NSTW Thanh Hoa + Nge An gui Thu 12-5_!1 1 bao cao giao KH ve HTCMT vung TNB   12-12-2011 7" xfId="27294"/>
    <cellStyle name="T_Book1_ung truoc 2011 NSTW Thanh Hoa + Nge An gui Thu 12-5_!1 1 bao cao giao KH ve HTCMT vung TNB   12-12-2011 8" xfId="27295"/>
    <cellStyle name="T_Book1_ung truoc 2011 NSTW Thanh Hoa + Nge An gui Thu 12-5_!1 1 bao cao giao KH ve HTCMT vung TNB   12-12-2011 9" xfId="27296"/>
    <cellStyle name="T_Book1_ung truoc 2011 NSTW Thanh Hoa + Nge An gui Thu 12-5_Bieu4HTMT" xfId="27297"/>
    <cellStyle name="T_Book1_ung truoc 2011 NSTW Thanh Hoa + Nge An gui Thu 12-5_Bieu4HTMT 10" xfId="27298"/>
    <cellStyle name="T_Book1_ung truoc 2011 NSTW Thanh Hoa + Nge An gui Thu 12-5_Bieu4HTMT 11" xfId="27299"/>
    <cellStyle name="T_Book1_ung truoc 2011 NSTW Thanh Hoa + Nge An gui Thu 12-5_Bieu4HTMT 12" xfId="27300"/>
    <cellStyle name="T_Book1_ung truoc 2011 NSTW Thanh Hoa + Nge An gui Thu 12-5_Bieu4HTMT 13" xfId="27301"/>
    <cellStyle name="T_Book1_ung truoc 2011 NSTW Thanh Hoa + Nge An gui Thu 12-5_Bieu4HTMT 14" xfId="27302"/>
    <cellStyle name="T_Book1_ung truoc 2011 NSTW Thanh Hoa + Nge An gui Thu 12-5_Bieu4HTMT 2" xfId="27303"/>
    <cellStyle name="T_Book1_ung truoc 2011 NSTW Thanh Hoa + Nge An gui Thu 12-5_Bieu4HTMT 2 10" xfId="27304"/>
    <cellStyle name="T_Book1_ung truoc 2011 NSTW Thanh Hoa + Nge An gui Thu 12-5_Bieu4HTMT 2 11" xfId="27305"/>
    <cellStyle name="T_Book1_ung truoc 2011 NSTW Thanh Hoa + Nge An gui Thu 12-5_Bieu4HTMT 2 12" xfId="27306"/>
    <cellStyle name="T_Book1_ung truoc 2011 NSTW Thanh Hoa + Nge An gui Thu 12-5_Bieu4HTMT 2 13" xfId="27307"/>
    <cellStyle name="T_Book1_ung truoc 2011 NSTW Thanh Hoa + Nge An gui Thu 12-5_Bieu4HTMT 2 2" xfId="27308"/>
    <cellStyle name="T_Book1_ung truoc 2011 NSTW Thanh Hoa + Nge An gui Thu 12-5_Bieu4HTMT 2 3" xfId="27309"/>
    <cellStyle name="T_Book1_ung truoc 2011 NSTW Thanh Hoa + Nge An gui Thu 12-5_Bieu4HTMT 2 4" xfId="27310"/>
    <cellStyle name="T_Book1_ung truoc 2011 NSTW Thanh Hoa + Nge An gui Thu 12-5_Bieu4HTMT 2 5" xfId="27311"/>
    <cellStyle name="T_Book1_ung truoc 2011 NSTW Thanh Hoa + Nge An gui Thu 12-5_Bieu4HTMT 2 6" xfId="27312"/>
    <cellStyle name="T_Book1_ung truoc 2011 NSTW Thanh Hoa + Nge An gui Thu 12-5_Bieu4HTMT 2 7" xfId="27313"/>
    <cellStyle name="T_Book1_ung truoc 2011 NSTW Thanh Hoa + Nge An gui Thu 12-5_Bieu4HTMT 2 8" xfId="27314"/>
    <cellStyle name="T_Book1_ung truoc 2011 NSTW Thanh Hoa + Nge An gui Thu 12-5_Bieu4HTMT 2 9" xfId="27315"/>
    <cellStyle name="T_Book1_ung truoc 2011 NSTW Thanh Hoa + Nge An gui Thu 12-5_Bieu4HTMT 3" xfId="27316"/>
    <cellStyle name="T_Book1_ung truoc 2011 NSTW Thanh Hoa + Nge An gui Thu 12-5_Bieu4HTMT 4" xfId="27317"/>
    <cellStyle name="T_Book1_ung truoc 2011 NSTW Thanh Hoa + Nge An gui Thu 12-5_Bieu4HTMT 5" xfId="27318"/>
    <cellStyle name="T_Book1_ung truoc 2011 NSTW Thanh Hoa + Nge An gui Thu 12-5_Bieu4HTMT 6" xfId="27319"/>
    <cellStyle name="T_Book1_ung truoc 2011 NSTW Thanh Hoa + Nge An gui Thu 12-5_Bieu4HTMT 7" xfId="27320"/>
    <cellStyle name="T_Book1_ung truoc 2011 NSTW Thanh Hoa + Nge An gui Thu 12-5_Bieu4HTMT 8" xfId="27321"/>
    <cellStyle name="T_Book1_ung truoc 2011 NSTW Thanh Hoa + Nge An gui Thu 12-5_Bieu4HTMT 9" xfId="27322"/>
    <cellStyle name="T_Book1_ung truoc 2011 NSTW Thanh Hoa + Nge An gui Thu 12-5_Bieu4HTMT_!1 1 bao cao giao KH ve HTCMT vung TNB   12-12-2011" xfId="27323"/>
    <cellStyle name="T_Book1_ung truoc 2011 NSTW Thanh Hoa + Nge An gui Thu 12-5_Bieu4HTMT_!1 1 bao cao giao KH ve HTCMT vung TNB   12-12-2011 10" xfId="27324"/>
    <cellStyle name="T_Book1_ung truoc 2011 NSTW Thanh Hoa + Nge An gui Thu 12-5_Bieu4HTMT_!1 1 bao cao giao KH ve HTCMT vung TNB   12-12-2011 11" xfId="27325"/>
    <cellStyle name="T_Book1_ung truoc 2011 NSTW Thanh Hoa + Nge An gui Thu 12-5_Bieu4HTMT_!1 1 bao cao giao KH ve HTCMT vung TNB   12-12-2011 12" xfId="27326"/>
    <cellStyle name="T_Book1_ung truoc 2011 NSTW Thanh Hoa + Nge An gui Thu 12-5_Bieu4HTMT_!1 1 bao cao giao KH ve HTCMT vung TNB   12-12-2011 13" xfId="27327"/>
    <cellStyle name="T_Book1_ung truoc 2011 NSTW Thanh Hoa + Nge An gui Thu 12-5_Bieu4HTMT_!1 1 bao cao giao KH ve HTCMT vung TNB   12-12-2011 14" xfId="27328"/>
    <cellStyle name="T_Book1_ung truoc 2011 NSTW Thanh Hoa + Nge An gui Thu 12-5_Bieu4HTMT_!1 1 bao cao giao KH ve HTCMT vung TNB   12-12-2011 2" xfId="27329"/>
    <cellStyle name="T_Book1_ung truoc 2011 NSTW Thanh Hoa + Nge An gui Thu 12-5_Bieu4HTMT_!1 1 bao cao giao KH ve HTCMT vung TNB   12-12-2011 2 10" xfId="27330"/>
    <cellStyle name="T_Book1_ung truoc 2011 NSTW Thanh Hoa + Nge An gui Thu 12-5_Bieu4HTMT_!1 1 bao cao giao KH ve HTCMT vung TNB   12-12-2011 2 11" xfId="27331"/>
    <cellStyle name="T_Book1_ung truoc 2011 NSTW Thanh Hoa + Nge An gui Thu 12-5_Bieu4HTMT_!1 1 bao cao giao KH ve HTCMT vung TNB   12-12-2011 2 12" xfId="27332"/>
    <cellStyle name="T_Book1_ung truoc 2011 NSTW Thanh Hoa + Nge An gui Thu 12-5_Bieu4HTMT_!1 1 bao cao giao KH ve HTCMT vung TNB   12-12-2011 2 13" xfId="27333"/>
    <cellStyle name="T_Book1_ung truoc 2011 NSTW Thanh Hoa + Nge An gui Thu 12-5_Bieu4HTMT_!1 1 bao cao giao KH ve HTCMT vung TNB   12-12-2011 2 2" xfId="27334"/>
    <cellStyle name="T_Book1_ung truoc 2011 NSTW Thanh Hoa + Nge An gui Thu 12-5_Bieu4HTMT_!1 1 bao cao giao KH ve HTCMT vung TNB   12-12-2011 2 3" xfId="27335"/>
    <cellStyle name="T_Book1_ung truoc 2011 NSTW Thanh Hoa + Nge An gui Thu 12-5_Bieu4HTMT_!1 1 bao cao giao KH ve HTCMT vung TNB   12-12-2011 2 4" xfId="27336"/>
    <cellStyle name="T_Book1_ung truoc 2011 NSTW Thanh Hoa + Nge An gui Thu 12-5_Bieu4HTMT_!1 1 bao cao giao KH ve HTCMT vung TNB   12-12-2011 2 5" xfId="27337"/>
    <cellStyle name="T_Book1_ung truoc 2011 NSTW Thanh Hoa + Nge An gui Thu 12-5_Bieu4HTMT_!1 1 bao cao giao KH ve HTCMT vung TNB   12-12-2011 2 6" xfId="27338"/>
    <cellStyle name="T_Book1_ung truoc 2011 NSTW Thanh Hoa + Nge An gui Thu 12-5_Bieu4HTMT_!1 1 bao cao giao KH ve HTCMT vung TNB   12-12-2011 2 7" xfId="27339"/>
    <cellStyle name="T_Book1_ung truoc 2011 NSTW Thanh Hoa + Nge An gui Thu 12-5_Bieu4HTMT_!1 1 bao cao giao KH ve HTCMT vung TNB   12-12-2011 2 8" xfId="27340"/>
    <cellStyle name="T_Book1_ung truoc 2011 NSTW Thanh Hoa + Nge An gui Thu 12-5_Bieu4HTMT_!1 1 bao cao giao KH ve HTCMT vung TNB   12-12-2011 2 9" xfId="27341"/>
    <cellStyle name="T_Book1_ung truoc 2011 NSTW Thanh Hoa + Nge An gui Thu 12-5_Bieu4HTMT_!1 1 bao cao giao KH ve HTCMT vung TNB   12-12-2011 3" xfId="27342"/>
    <cellStyle name="T_Book1_ung truoc 2011 NSTW Thanh Hoa + Nge An gui Thu 12-5_Bieu4HTMT_!1 1 bao cao giao KH ve HTCMT vung TNB   12-12-2011 4" xfId="27343"/>
    <cellStyle name="T_Book1_ung truoc 2011 NSTW Thanh Hoa + Nge An gui Thu 12-5_Bieu4HTMT_!1 1 bao cao giao KH ve HTCMT vung TNB   12-12-2011 5" xfId="27344"/>
    <cellStyle name="T_Book1_ung truoc 2011 NSTW Thanh Hoa + Nge An gui Thu 12-5_Bieu4HTMT_!1 1 bao cao giao KH ve HTCMT vung TNB   12-12-2011 6" xfId="27345"/>
    <cellStyle name="T_Book1_ung truoc 2011 NSTW Thanh Hoa + Nge An gui Thu 12-5_Bieu4HTMT_!1 1 bao cao giao KH ve HTCMT vung TNB   12-12-2011 7" xfId="27346"/>
    <cellStyle name="T_Book1_ung truoc 2011 NSTW Thanh Hoa + Nge An gui Thu 12-5_Bieu4HTMT_!1 1 bao cao giao KH ve HTCMT vung TNB   12-12-2011 8" xfId="27347"/>
    <cellStyle name="T_Book1_ung truoc 2011 NSTW Thanh Hoa + Nge An gui Thu 12-5_Bieu4HTMT_!1 1 bao cao giao KH ve HTCMT vung TNB   12-12-2011 9" xfId="27348"/>
    <cellStyle name="T_Book1_ung truoc 2011 NSTW Thanh Hoa + Nge An gui Thu 12-5_Bieu4HTMT_KH TPCP vung TNB (03-1-2012)" xfId="27349"/>
    <cellStyle name="T_Book1_ung truoc 2011 NSTW Thanh Hoa + Nge An gui Thu 12-5_Bieu4HTMT_KH TPCP vung TNB (03-1-2012) 10" xfId="27350"/>
    <cellStyle name="T_Book1_ung truoc 2011 NSTW Thanh Hoa + Nge An gui Thu 12-5_Bieu4HTMT_KH TPCP vung TNB (03-1-2012) 11" xfId="27351"/>
    <cellStyle name="T_Book1_ung truoc 2011 NSTW Thanh Hoa + Nge An gui Thu 12-5_Bieu4HTMT_KH TPCP vung TNB (03-1-2012) 12" xfId="27352"/>
    <cellStyle name="T_Book1_ung truoc 2011 NSTW Thanh Hoa + Nge An gui Thu 12-5_Bieu4HTMT_KH TPCP vung TNB (03-1-2012) 13" xfId="27353"/>
    <cellStyle name="T_Book1_ung truoc 2011 NSTW Thanh Hoa + Nge An gui Thu 12-5_Bieu4HTMT_KH TPCP vung TNB (03-1-2012) 14" xfId="27354"/>
    <cellStyle name="T_Book1_ung truoc 2011 NSTW Thanh Hoa + Nge An gui Thu 12-5_Bieu4HTMT_KH TPCP vung TNB (03-1-2012) 2" xfId="27355"/>
    <cellStyle name="T_Book1_ung truoc 2011 NSTW Thanh Hoa + Nge An gui Thu 12-5_Bieu4HTMT_KH TPCP vung TNB (03-1-2012) 2 10" xfId="27356"/>
    <cellStyle name="T_Book1_ung truoc 2011 NSTW Thanh Hoa + Nge An gui Thu 12-5_Bieu4HTMT_KH TPCP vung TNB (03-1-2012) 2 11" xfId="27357"/>
    <cellStyle name="T_Book1_ung truoc 2011 NSTW Thanh Hoa + Nge An gui Thu 12-5_Bieu4HTMT_KH TPCP vung TNB (03-1-2012) 2 12" xfId="27358"/>
    <cellStyle name="T_Book1_ung truoc 2011 NSTW Thanh Hoa + Nge An gui Thu 12-5_Bieu4HTMT_KH TPCP vung TNB (03-1-2012) 2 13" xfId="27359"/>
    <cellStyle name="T_Book1_ung truoc 2011 NSTW Thanh Hoa + Nge An gui Thu 12-5_Bieu4HTMT_KH TPCP vung TNB (03-1-2012) 2 2" xfId="27360"/>
    <cellStyle name="T_Book1_ung truoc 2011 NSTW Thanh Hoa + Nge An gui Thu 12-5_Bieu4HTMT_KH TPCP vung TNB (03-1-2012) 2 3" xfId="27361"/>
    <cellStyle name="T_Book1_ung truoc 2011 NSTW Thanh Hoa + Nge An gui Thu 12-5_Bieu4HTMT_KH TPCP vung TNB (03-1-2012) 2 4" xfId="27362"/>
    <cellStyle name="T_Book1_ung truoc 2011 NSTW Thanh Hoa + Nge An gui Thu 12-5_Bieu4HTMT_KH TPCP vung TNB (03-1-2012) 2 5" xfId="27363"/>
    <cellStyle name="T_Book1_ung truoc 2011 NSTW Thanh Hoa + Nge An gui Thu 12-5_Bieu4HTMT_KH TPCP vung TNB (03-1-2012) 2 6" xfId="27364"/>
    <cellStyle name="T_Book1_ung truoc 2011 NSTW Thanh Hoa + Nge An gui Thu 12-5_Bieu4HTMT_KH TPCP vung TNB (03-1-2012) 2 7" xfId="27365"/>
    <cellStyle name="T_Book1_ung truoc 2011 NSTW Thanh Hoa + Nge An gui Thu 12-5_Bieu4HTMT_KH TPCP vung TNB (03-1-2012) 2 8" xfId="27366"/>
    <cellStyle name="T_Book1_ung truoc 2011 NSTW Thanh Hoa + Nge An gui Thu 12-5_Bieu4HTMT_KH TPCP vung TNB (03-1-2012) 2 9" xfId="27367"/>
    <cellStyle name="T_Book1_ung truoc 2011 NSTW Thanh Hoa + Nge An gui Thu 12-5_Bieu4HTMT_KH TPCP vung TNB (03-1-2012) 3" xfId="27368"/>
    <cellStyle name="T_Book1_ung truoc 2011 NSTW Thanh Hoa + Nge An gui Thu 12-5_Bieu4HTMT_KH TPCP vung TNB (03-1-2012) 4" xfId="27369"/>
    <cellStyle name="T_Book1_ung truoc 2011 NSTW Thanh Hoa + Nge An gui Thu 12-5_Bieu4HTMT_KH TPCP vung TNB (03-1-2012) 5" xfId="27370"/>
    <cellStyle name="T_Book1_ung truoc 2011 NSTW Thanh Hoa + Nge An gui Thu 12-5_Bieu4HTMT_KH TPCP vung TNB (03-1-2012) 6" xfId="27371"/>
    <cellStyle name="T_Book1_ung truoc 2011 NSTW Thanh Hoa + Nge An gui Thu 12-5_Bieu4HTMT_KH TPCP vung TNB (03-1-2012) 7" xfId="27372"/>
    <cellStyle name="T_Book1_ung truoc 2011 NSTW Thanh Hoa + Nge An gui Thu 12-5_Bieu4HTMT_KH TPCP vung TNB (03-1-2012) 8" xfId="27373"/>
    <cellStyle name="T_Book1_ung truoc 2011 NSTW Thanh Hoa + Nge An gui Thu 12-5_Bieu4HTMT_KH TPCP vung TNB (03-1-2012) 9" xfId="27374"/>
    <cellStyle name="T_Book1_ung truoc 2011 NSTW Thanh Hoa + Nge An gui Thu 12-5_KH TPCP vung TNB (03-1-2012)" xfId="27375"/>
    <cellStyle name="T_Book1_ung truoc 2011 NSTW Thanh Hoa + Nge An gui Thu 12-5_KH TPCP vung TNB (03-1-2012) 10" xfId="27376"/>
    <cellStyle name="T_Book1_ung truoc 2011 NSTW Thanh Hoa + Nge An gui Thu 12-5_KH TPCP vung TNB (03-1-2012) 11" xfId="27377"/>
    <cellStyle name="T_Book1_ung truoc 2011 NSTW Thanh Hoa + Nge An gui Thu 12-5_KH TPCP vung TNB (03-1-2012) 12" xfId="27378"/>
    <cellStyle name="T_Book1_ung truoc 2011 NSTW Thanh Hoa + Nge An gui Thu 12-5_KH TPCP vung TNB (03-1-2012) 13" xfId="27379"/>
    <cellStyle name="T_Book1_ung truoc 2011 NSTW Thanh Hoa + Nge An gui Thu 12-5_KH TPCP vung TNB (03-1-2012) 14" xfId="27380"/>
    <cellStyle name="T_Book1_ung truoc 2011 NSTW Thanh Hoa + Nge An gui Thu 12-5_KH TPCP vung TNB (03-1-2012) 2" xfId="27381"/>
    <cellStyle name="T_Book1_ung truoc 2011 NSTW Thanh Hoa + Nge An gui Thu 12-5_KH TPCP vung TNB (03-1-2012) 2 10" xfId="27382"/>
    <cellStyle name="T_Book1_ung truoc 2011 NSTW Thanh Hoa + Nge An gui Thu 12-5_KH TPCP vung TNB (03-1-2012) 2 11" xfId="27383"/>
    <cellStyle name="T_Book1_ung truoc 2011 NSTW Thanh Hoa + Nge An gui Thu 12-5_KH TPCP vung TNB (03-1-2012) 2 12" xfId="27384"/>
    <cellStyle name="T_Book1_ung truoc 2011 NSTW Thanh Hoa + Nge An gui Thu 12-5_KH TPCP vung TNB (03-1-2012) 2 13" xfId="27385"/>
    <cellStyle name="T_Book1_ung truoc 2011 NSTW Thanh Hoa + Nge An gui Thu 12-5_KH TPCP vung TNB (03-1-2012) 2 2" xfId="27386"/>
    <cellStyle name="T_Book1_ung truoc 2011 NSTW Thanh Hoa + Nge An gui Thu 12-5_KH TPCP vung TNB (03-1-2012) 2 3" xfId="27387"/>
    <cellStyle name="T_Book1_ung truoc 2011 NSTW Thanh Hoa + Nge An gui Thu 12-5_KH TPCP vung TNB (03-1-2012) 2 4" xfId="27388"/>
    <cellStyle name="T_Book1_ung truoc 2011 NSTW Thanh Hoa + Nge An gui Thu 12-5_KH TPCP vung TNB (03-1-2012) 2 5" xfId="27389"/>
    <cellStyle name="T_Book1_ung truoc 2011 NSTW Thanh Hoa + Nge An gui Thu 12-5_KH TPCP vung TNB (03-1-2012) 2 6" xfId="27390"/>
    <cellStyle name="T_Book1_ung truoc 2011 NSTW Thanh Hoa + Nge An gui Thu 12-5_KH TPCP vung TNB (03-1-2012) 2 7" xfId="27391"/>
    <cellStyle name="T_Book1_ung truoc 2011 NSTW Thanh Hoa + Nge An gui Thu 12-5_KH TPCP vung TNB (03-1-2012) 2 8" xfId="27392"/>
    <cellStyle name="T_Book1_ung truoc 2011 NSTW Thanh Hoa + Nge An gui Thu 12-5_KH TPCP vung TNB (03-1-2012) 2 9" xfId="27393"/>
    <cellStyle name="T_Book1_ung truoc 2011 NSTW Thanh Hoa + Nge An gui Thu 12-5_KH TPCP vung TNB (03-1-2012) 3" xfId="27394"/>
    <cellStyle name="T_Book1_ung truoc 2011 NSTW Thanh Hoa + Nge An gui Thu 12-5_KH TPCP vung TNB (03-1-2012) 4" xfId="27395"/>
    <cellStyle name="T_Book1_ung truoc 2011 NSTW Thanh Hoa + Nge An gui Thu 12-5_KH TPCP vung TNB (03-1-2012) 5" xfId="27396"/>
    <cellStyle name="T_Book1_ung truoc 2011 NSTW Thanh Hoa + Nge An gui Thu 12-5_KH TPCP vung TNB (03-1-2012) 6" xfId="27397"/>
    <cellStyle name="T_Book1_ung truoc 2011 NSTW Thanh Hoa + Nge An gui Thu 12-5_KH TPCP vung TNB (03-1-2012) 7" xfId="27398"/>
    <cellStyle name="T_Book1_ung truoc 2011 NSTW Thanh Hoa + Nge An gui Thu 12-5_KH TPCP vung TNB (03-1-2012) 8" xfId="27399"/>
    <cellStyle name="T_Book1_ung truoc 2011 NSTW Thanh Hoa + Nge An gui Thu 12-5_KH TPCP vung TNB (03-1-2012) 9" xfId="27400"/>
    <cellStyle name="T_Book1_ÿÿÿÿÿ" xfId="27401"/>
    <cellStyle name="T_Book1_ÿÿÿÿÿ 10" xfId="27402"/>
    <cellStyle name="T_Book1_ÿÿÿÿÿ 11" xfId="27403"/>
    <cellStyle name="T_Book1_ÿÿÿÿÿ 12" xfId="27404"/>
    <cellStyle name="T_Book1_ÿÿÿÿÿ 13" xfId="27405"/>
    <cellStyle name="T_Book1_ÿÿÿÿÿ 14" xfId="27406"/>
    <cellStyle name="T_Book1_ÿÿÿÿÿ 2" xfId="27407"/>
    <cellStyle name="T_Book1_ÿÿÿÿÿ 2 10" xfId="27408"/>
    <cellStyle name="T_Book1_ÿÿÿÿÿ 2 11" xfId="27409"/>
    <cellStyle name="T_Book1_ÿÿÿÿÿ 2 12" xfId="27410"/>
    <cellStyle name="T_Book1_ÿÿÿÿÿ 2 13" xfId="27411"/>
    <cellStyle name="T_Book1_ÿÿÿÿÿ 2 2" xfId="27412"/>
    <cellStyle name="T_Book1_ÿÿÿÿÿ 2 3" xfId="27413"/>
    <cellStyle name="T_Book1_ÿÿÿÿÿ 2 4" xfId="27414"/>
    <cellStyle name="T_Book1_ÿÿÿÿÿ 2 5" xfId="27415"/>
    <cellStyle name="T_Book1_ÿÿÿÿÿ 2 6" xfId="27416"/>
    <cellStyle name="T_Book1_ÿÿÿÿÿ 2 7" xfId="27417"/>
    <cellStyle name="T_Book1_ÿÿÿÿÿ 2 8" xfId="27418"/>
    <cellStyle name="T_Book1_ÿÿÿÿÿ 2 9" xfId="27419"/>
    <cellStyle name="T_Book1_ÿÿÿÿÿ 3" xfId="27420"/>
    <cellStyle name="T_Book1_ÿÿÿÿÿ 4" xfId="27421"/>
    <cellStyle name="T_Book1_ÿÿÿÿÿ 5" xfId="27422"/>
    <cellStyle name="T_Book1_ÿÿÿÿÿ 6" xfId="27423"/>
    <cellStyle name="T_Book1_ÿÿÿÿÿ 7" xfId="27424"/>
    <cellStyle name="T_Book1_ÿÿÿÿÿ 8" xfId="27425"/>
    <cellStyle name="T_Book1_ÿÿÿÿÿ 9" xfId="27426"/>
    <cellStyle name="T_Copy of Bao cao  XDCB 7 thang nam 2008_So KH&amp;DT SUA" xfId="27505"/>
    <cellStyle name="T_Copy of Bao cao  XDCB 7 thang nam 2008_So KH&amp;DT SUA 10" xfId="27506"/>
    <cellStyle name="T_Copy of Bao cao  XDCB 7 thang nam 2008_So KH&amp;DT SUA 11" xfId="27507"/>
    <cellStyle name="T_Copy of Bao cao  XDCB 7 thang nam 2008_So KH&amp;DT SUA 12" xfId="27508"/>
    <cellStyle name="T_Copy of Bao cao  XDCB 7 thang nam 2008_So KH&amp;DT SUA 13" xfId="27509"/>
    <cellStyle name="T_Copy of Bao cao  XDCB 7 thang nam 2008_So KH&amp;DT SUA 14" xfId="27510"/>
    <cellStyle name="T_Copy of Bao cao  XDCB 7 thang nam 2008_So KH&amp;DT SUA 2" xfId="27511"/>
    <cellStyle name="T_Copy of Bao cao  XDCB 7 thang nam 2008_So KH&amp;DT SUA 2 10" xfId="27512"/>
    <cellStyle name="T_Copy of Bao cao  XDCB 7 thang nam 2008_So KH&amp;DT SUA 2 11" xfId="27513"/>
    <cellStyle name="T_Copy of Bao cao  XDCB 7 thang nam 2008_So KH&amp;DT SUA 2 12" xfId="27514"/>
    <cellStyle name="T_Copy of Bao cao  XDCB 7 thang nam 2008_So KH&amp;DT SUA 2 13" xfId="27515"/>
    <cellStyle name="T_Copy of Bao cao  XDCB 7 thang nam 2008_So KH&amp;DT SUA 2 2" xfId="27516"/>
    <cellStyle name="T_Copy of Bao cao  XDCB 7 thang nam 2008_So KH&amp;DT SUA 2 3" xfId="27517"/>
    <cellStyle name="T_Copy of Bao cao  XDCB 7 thang nam 2008_So KH&amp;DT SUA 2 4" xfId="27518"/>
    <cellStyle name="T_Copy of Bao cao  XDCB 7 thang nam 2008_So KH&amp;DT SUA 2 5" xfId="27519"/>
    <cellStyle name="T_Copy of Bao cao  XDCB 7 thang nam 2008_So KH&amp;DT SUA 2 6" xfId="27520"/>
    <cellStyle name="T_Copy of Bao cao  XDCB 7 thang nam 2008_So KH&amp;DT SUA 2 7" xfId="27521"/>
    <cellStyle name="T_Copy of Bao cao  XDCB 7 thang nam 2008_So KH&amp;DT SUA 2 8" xfId="27522"/>
    <cellStyle name="T_Copy of Bao cao  XDCB 7 thang nam 2008_So KH&amp;DT SUA 2 9" xfId="27523"/>
    <cellStyle name="T_Copy of Bao cao  XDCB 7 thang nam 2008_So KH&amp;DT SUA 3" xfId="27524"/>
    <cellStyle name="T_Copy of Bao cao  XDCB 7 thang nam 2008_So KH&amp;DT SUA 4" xfId="27525"/>
    <cellStyle name="T_Copy of Bao cao  XDCB 7 thang nam 2008_So KH&amp;DT SUA 5" xfId="27526"/>
    <cellStyle name="T_Copy of Bao cao  XDCB 7 thang nam 2008_So KH&amp;DT SUA 6" xfId="27527"/>
    <cellStyle name="T_Copy of Bao cao  XDCB 7 thang nam 2008_So KH&amp;DT SUA 7" xfId="27528"/>
    <cellStyle name="T_Copy of Bao cao  XDCB 7 thang nam 2008_So KH&amp;DT SUA 8" xfId="27529"/>
    <cellStyle name="T_Copy of Bao cao  XDCB 7 thang nam 2008_So KH&amp;DT SUA 9" xfId="27530"/>
    <cellStyle name="T_Copy of Bao cao  XDCB 7 thang nam 2008_So KH&amp;DT SUA_!1 1 bao cao giao KH ve HTCMT vung TNB   12-12-2011" xfId="27531"/>
    <cellStyle name="T_Copy of Bao cao  XDCB 7 thang nam 2008_So KH&amp;DT SUA_!1 1 bao cao giao KH ve HTCMT vung TNB   12-12-2011 10" xfId="27532"/>
    <cellStyle name="T_Copy of Bao cao  XDCB 7 thang nam 2008_So KH&amp;DT SUA_!1 1 bao cao giao KH ve HTCMT vung TNB   12-12-2011 11" xfId="27533"/>
    <cellStyle name="T_Copy of Bao cao  XDCB 7 thang nam 2008_So KH&amp;DT SUA_!1 1 bao cao giao KH ve HTCMT vung TNB   12-12-2011 12" xfId="27534"/>
    <cellStyle name="T_Copy of Bao cao  XDCB 7 thang nam 2008_So KH&amp;DT SUA_!1 1 bao cao giao KH ve HTCMT vung TNB   12-12-2011 13" xfId="27535"/>
    <cellStyle name="T_Copy of Bao cao  XDCB 7 thang nam 2008_So KH&amp;DT SUA_!1 1 bao cao giao KH ve HTCMT vung TNB   12-12-2011 14" xfId="27536"/>
    <cellStyle name="T_Copy of Bao cao  XDCB 7 thang nam 2008_So KH&amp;DT SUA_!1 1 bao cao giao KH ve HTCMT vung TNB   12-12-2011 2" xfId="27537"/>
    <cellStyle name="T_Copy of Bao cao  XDCB 7 thang nam 2008_So KH&amp;DT SUA_!1 1 bao cao giao KH ve HTCMT vung TNB   12-12-2011 2 10" xfId="27538"/>
    <cellStyle name="T_Copy of Bao cao  XDCB 7 thang nam 2008_So KH&amp;DT SUA_!1 1 bao cao giao KH ve HTCMT vung TNB   12-12-2011 2 11" xfId="27539"/>
    <cellStyle name="T_Copy of Bao cao  XDCB 7 thang nam 2008_So KH&amp;DT SUA_!1 1 bao cao giao KH ve HTCMT vung TNB   12-12-2011 2 12" xfId="27540"/>
    <cellStyle name="T_Copy of Bao cao  XDCB 7 thang nam 2008_So KH&amp;DT SUA_!1 1 bao cao giao KH ve HTCMT vung TNB   12-12-2011 2 13" xfId="27541"/>
    <cellStyle name="T_Copy of Bao cao  XDCB 7 thang nam 2008_So KH&amp;DT SUA_!1 1 bao cao giao KH ve HTCMT vung TNB   12-12-2011 2 2" xfId="27542"/>
    <cellStyle name="T_Copy of Bao cao  XDCB 7 thang nam 2008_So KH&amp;DT SUA_!1 1 bao cao giao KH ve HTCMT vung TNB   12-12-2011 2 3" xfId="27543"/>
    <cellStyle name="T_Copy of Bao cao  XDCB 7 thang nam 2008_So KH&amp;DT SUA_!1 1 bao cao giao KH ve HTCMT vung TNB   12-12-2011 2 4" xfId="27544"/>
    <cellStyle name="T_Copy of Bao cao  XDCB 7 thang nam 2008_So KH&amp;DT SUA_!1 1 bao cao giao KH ve HTCMT vung TNB   12-12-2011 2 5" xfId="27545"/>
    <cellStyle name="T_Copy of Bao cao  XDCB 7 thang nam 2008_So KH&amp;DT SUA_!1 1 bao cao giao KH ve HTCMT vung TNB   12-12-2011 2 6" xfId="27546"/>
    <cellStyle name="T_Copy of Bao cao  XDCB 7 thang nam 2008_So KH&amp;DT SUA_!1 1 bao cao giao KH ve HTCMT vung TNB   12-12-2011 2 7" xfId="27547"/>
    <cellStyle name="T_Copy of Bao cao  XDCB 7 thang nam 2008_So KH&amp;DT SUA_!1 1 bao cao giao KH ve HTCMT vung TNB   12-12-2011 2 8" xfId="27548"/>
    <cellStyle name="T_Copy of Bao cao  XDCB 7 thang nam 2008_So KH&amp;DT SUA_!1 1 bao cao giao KH ve HTCMT vung TNB   12-12-2011 2 9" xfId="27549"/>
    <cellStyle name="T_Copy of Bao cao  XDCB 7 thang nam 2008_So KH&amp;DT SUA_!1 1 bao cao giao KH ve HTCMT vung TNB   12-12-2011 3" xfId="27550"/>
    <cellStyle name="T_Copy of Bao cao  XDCB 7 thang nam 2008_So KH&amp;DT SUA_!1 1 bao cao giao KH ve HTCMT vung TNB   12-12-2011 4" xfId="27551"/>
    <cellStyle name="T_Copy of Bao cao  XDCB 7 thang nam 2008_So KH&amp;DT SUA_!1 1 bao cao giao KH ve HTCMT vung TNB   12-12-2011 5" xfId="27552"/>
    <cellStyle name="T_Copy of Bao cao  XDCB 7 thang nam 2008_So KH&amp;DT SUA_!1 1 bao cao giao KH ve HTCMT vung TNB   12-12-2011 6" xfId="27553"/>
    <cellStyle name="T_Copy of Bao cao  XDCB 7 thang nam 2008_So KH&amp;DT SUA_!1 1 bao cao giao KH ve HTCMT vung TNB   12-12-2011 7" xfId="27554"/>
    <cellStyle name="T_Copy of Bao cao  XDCB 7 thang nam 2008_So KH&amp;DT SUA_!1 1 bao cao giao KH ve HTCMT vung TNB   12-12-2011 8" xfId="27555"/>
    <cellStyle name="T_Copy of Bao cao  XDCB 7 thang nam 2008_So KH&amp;DT SUA_!1 1 bao cao giao KH ve HTCMT vung TNB   12-12-2011 9" xfId="27556"/>
    <cellStyle name="T_Copy of Bao cao  XDCB 7 thang nam 2008_So KH&amp;DT SUA_KH TPCP vung TNB (03-1-2012)" xfId="27557"/>
    <cellStyle name="T_Copy of Bao cao  XDCB 7 thang nam 2008_So KH&amp;DT SUA_KH TPCP vung TNB (03-1-2012) 10" xfId="27558"/>
    <cellStyle name="T_Copy of Bao cao  XDCB 7 thang nam 2008_So KH&amp;DT SUA_KH TPCP vung TNB (03-1-2012) 11" xfId="27559"/>
    <cellStyle name="T_Copy of Bao cao  XDCB 7 thang nam 2008_So KH&amp;DT SUA_KH TPCP vung TNB (03-1-2012) 12" xfId="27560"/>
    <cellStyle name="T_Copy of Bao cao  XDCB 7 thang nam 2008_So KH&amp;DT SUA_KH TPCP vung TNB (03-1-2012) 13" xfId="27561"/>
    <cellStyle name="T_Copy of Bao cao  XDCB 7 thang nam 2008_So KH&amp;DT SUA_KH TPCP vung TNB (03-1-2012) 14" xfId="27562"/>
    <cellStyle name="T_Copy of Bao cao  XDCB 7 thang nam 2008_So KH&amp;DT SUA_KH TPCP vung TNB (03-1-2012) 2" xfId="27563"/>
    <cellStyle name="T_Copy of Bao cao  XDCB 7 thang nam 2008_So KH&amp;DT SUA_KH TPCP vung TNB (03-1-2012) 2 10" xfId="27564"/>
    <cellStyle name="T_Copy of Bao cao  XDCB 7 thang nam 2008_So KH&amp;DT SUA_KH TPCP vung TNB (03-1-2012) 2 11" xfId="27565"/>
    <cellStyle name="T_Copy of Bao cao  XDCB 7 thang nam 2008_So KH&amp;DT SUA_KH TPCP vung TNB (03-1-2012) 2 12" xfId="27566"/>
    <cellStyle name="T_Copy of Bao cao  XDCB 7 thang nam 2008_So KH&amp;DT SUA_KH TPCP vung TNB (03-1-2012) 2 13" xfId="27567"/>
    <cellStyle name="T_Copy of Bao cao  XDCB 7 thang nam 2008_So KH&amp;DT SUA_KH TPCP vung TNB (03-1-2012) 2 2" xfId="27568"/>
    <cellStyle name="T_Copy of Bao cao  XDCB 7 thang nam 2008_So KH&amp;DT SUA_KH TPCP vung TNB (03-1-2012) 2 3" xfId="27569"/>
    <cellStyle name="T_Copy of Bao cao  XDCB 7 thang nam 2008_So KH&amp;DT SUA_KH TPCP vung TNB (03-1-2012) 2 4" xfId="27570"/>
    <cellStyle name="T_Copy of Bao cao  XDCB 7 thang nam 2008_So KH&amp;DT SUA_KH TPCP vung TNB (03-1-2012) 2 5" xfId="27571"/>
    <cellStyle name="T_Copy of Bao cao  XDCB 7 thang nam 2008_So KH&amp;DT SUA_KH TPCP vung TNB (03-1-2012) 2 6" xfId="27572"/>
    <cellStyle name="T_Copy of Bao cao  XDCB 7 thang nam 2008_So KH&amp;DT SUA_KH TPCP vung TNB (03-1-2012) 2 7" xfId="27573"/>
    <cellStyle name="T_Copy of Bao cao  XDCB 7 thang nam 2008_So KH&amp;DT SUA_KH TPCP vung TNB (03-1-2012) 2 8" xfId="27574"/>
    <cellStyle name="T_Copy of Bao cao  XDCB 7 thang nam 2008_So KH&amp;DT SUA_KH TPCP vung TNB (03-1-2012) 2 9" xfId="27575"/>
    <cellStyle name="T_Copy of Bao cao  XDCB 7 thang nam 2008_So KH&amp;DT SUA_KH TPCP vung TNB (03-1-2012) 3" xfId="27576"/>
    <cellStyle name="T_Copy of Bao cao  XDCB 7 thang nam 2008_So KH&amp;DT SUA_KH TPCP vung TNB (03-1-2012) 4" xfId="27577"/>
    <cellStyle name="T_Copy of Bao cao  XDCB 7 thang nam 2008_So KH&amp;DT SUA_KH TPCP vung TNB (03-1-2012) 5" xfId="27578"/>
    <cellStyle name="T_Copy of Bao cao  XDCB 7 thang nam 2008_So KH&amp;DT SUA_KH TPCP vung TNB (03-1-2012) 6" xfId="27579"/>
    <cellStyle name="T_Copy of Bao cao  XDCB 7 thang nam 2008_So KH&amp;DT SUA_KH TPCP vung TNB (03-1-2012) 7" xfId="27580"/>
    <cellStyle name="T_Copy of Bao cao  XDCB 7 thang nam 2008_So KH&amp;DT SUA_KH TPCP vung TNB (03-1-2012) 8" xfId="27581"/>
    <cellStyle name="T_Copy of Bao cao  XDCB 7 thang nam 2008_So KH&amp;DT SUA_KH TPCP vung TNB (03-1-2012) 9" xfId="27582"/>
    <cellStyle name="T_CPK" xfId="27583"/>
    <cellStyle name="T_CPK 10" xfId="27584"/>
    <cellStyle name="T_CPK 11" xfId="27585"/>
    <cellStyle name="T_CPK 12" xfId="27586"/>
    <cellStyle name="T_CPK 13" xfId="27587"/>
    <cellStyle name="T_CPK 14" xfId="27588"/>
    <cellStyle name="T_CPK 2" xfId="27589"/>
    <cellStyle name="T_CPK 2 10" xfId="27590"/>
    <cellStyle name="T_CPK 2 11" xfId="27591"/>
    <cellStyle name="T_CPK 2 12" xfId="27592"/>
    <cellStyle name="T_CPK 2 13" xfId="27593"/>
    <cellStyle name="T_CPK 2 2" xfId="27594"/>
    <cellStyle name="T_CPK 2 3" xfId="27595"/>
    <cellStyle name="T_CPK 2 4" xfId="27596"/>
    <cellStyle name="T_CPK 2 5" xfId="27597"/>
    <cellStyle name="T_CPK 2 6" xfId="27598"/>
    <cellStyle name="T_CPK 2 7" xfId="27599"/>
    <cellStyle name="T_CPK 2 8" xfId="27600"/>
    <cellStyle name="T_CPK 2 9" xfId="27601"/>
    <cellStyle name="T_CPK 3" xfId="27602"/>
    <cellStyle name="T_CPK 4" xfId="27603"/>
    <cellStyle name="T_CPK 5" xfId="27604"/>
    <cellStyle name="T_CPK 6" xfId="27605"/>
    <cellStyle name="T_CPK 7" xfId="27606"/>
    <cellStyle name="T_CPK 8" xfId="27607"/>
    <cellStyle name="T_CPK 9" xfId="27608"/>
    <cellStyle name="T_CPK_!1 1 bao cao giao KH ve HTCMT vung TNB   12-12-2011" xfId="27609"/>
    <cellStyle name="T_CPK_!1 1 bao cao giao KH ve HTCMT vung TNB   12-12-2011 10" xfId="27610"/>
    <cellStyle name="T_CPK_!1 1 bao cao giao KH ve HTCMT vung TNB   12-12-2011 11" xfId="27611"/>
    <cellStyle name="T_CPK_!1 1 bao cao giao KH ve HTCMT vung TNB   12-12-2011 12" xfId="27612"/>
    <cellStyle name="T_CPK_!1 1 bao cao giao KH ve HTCMT vung TNB   12-12-2011 13" xfId="27613"/>
    <cellStyle name="T_CPK_!1 1 bao cao giao KH ve HTCMT vung TNB   12-12-2011 14" xfId="27614"/>
    <cellStyle name="T_CPK_!1 1 bao cao giao KH ve HTCMT vung TNB   12-12-2011 2" xfId="27615"/>
    <cellStyle name="T_CPK_!1 1 bao cao giao KH ve HTCMT vung TNB   12-12-2011 2 10" xfId="27616"/>
    <cellStyle name="T_CPK_!1 1 bao cao giao KH ve HTCMT vung TNB   12-12-2011 2 11" xfId="27617"/>
    <cellStyle name="T_CPK_!1 1 bao cao giao KH ve HTCMT vung TNB   12-12-2011 2 12" xfId="27618"/>
    <cellStyle name="T_CPK_!1 1 bao cao giao KH ve HTCMT vung TNB   12-12-2011 2 13" xfId="27619"/>
    <cellStyle name="T_CPK_!1 1 bao cao giao KH ve HTCMT vung TNB   12-12-2011 2 2" xfId="27620"/>
    <cellStyle name="T_CPK_!1 1 bao cao giao KH ve HTCMT vung TNB   12-12-2011 2 3" xfId="27621"/>
    <cellStyle name="T_CPK_!1 1 bao cao giao KH ve HTCMT vung TNB   12-12-2011 2 4" xfId="27622"/>
    <cellStyle name="T_CPK_!1 1 bao cao giao KH ve HTCMT vung TNB   12-12-2011 2 5" xfId="27623"/>
    <cellStyle name="T_CPK_!1 1 bao cao giao KH ve HTCMT vung TNB   12-12-2011 2 6" xfId="27624"/>
    <cellStyle name="T_CPK_!1 1 bao cao giao KH ve HTCMT vung TNB   12-12-2011 2 7" xfId="27625"/>
    <cellStyle name="T_CPK_!1 1 bao cao giao KH ve HTCMT vung TNB   12-12-2011 2 8" xfId="27626"/>
    <cellStyle name="T_CPK_!1 1 bao cao giao KH ve HTCMT vung TNB   12-12-2011 2 9" xfId="27627"/>
    <cellStyle name="T_CPK_!1 1 bao cao giao KH ve HTCMT vung TNB   12-12-2011 3" xfId="27628"/>
    <cellStyle name="T_CPK_!1 1 bao cao giao KH ve HTCMT vung TNB   12-12-2011 4" xfId="27629"/>
    <cellStyle name="T_CPK_!1 1 bao cao giao KH ve HTCMT vung TNB   12-12-2011 5" xfId="27630"/>
    <cellStyle name="T_CPK_!1 1 bao cao giao KH ve HTCMT vung TNB   12-12-2011 6" xfId="27631"/>
    <cellStyle name="T_CPK_!1 1 bao cao giao KH ve HTCMT vung TNB   12-12-2011 7" xfId="27632"/>
    <cellStyle name="T_CPK_!1 1 bao cao giao KH ve HTCMT vung TNB   12-12-2011 8" xfId="27633"/>
    <cellStyle name="T_CPK_!1 1 bao cao giao KH ve HTCMT vung TNB   12-12-2011 9" xfId="27634"/>
    <cellStyle name="T_CPK_Bieu4HTMT" xfId="27635"/>
    <cellStyle name="T_CPK_Bieu4HTMT 10" xfId="27636"/>
    <cellStyle name="T_CPK_Bieu4HTMT 11" xfId="27637"/>
    <cellStyle name="T_CPK_Bieu4HTMT 12" xfId="27638"/>
    <cellStyle name="T_CPK_Bieu4HTMT 13" xfId="27639"/>
    <cellStyle name="T_CPK_Bieu4HTMT 14" xfId="27640"/>
    <cellStyle name="T_CPK_Bieu4HTMT 2" xfId="27641"/>
    <cellStyle name="T_CPK_Bieu4HTMT 2 10" xfId="27642"/>
    <cellStyle name="T_CPK_Bieu4HTMT 2 11" xfId="27643"/>
    <cellStyle name="T_CPK_Bieu4HTMT 2 12" xfId="27644"/>
    <cellStyle name="T_CPK_Bieu4HTMT 2 13" xfId="27645"/>
    <cellStyle name="T_CPK_Bieu4HTMT 2 2" xfId="27646"/>
    <cellStyle name="T_CPK_Bieu4HTMT 2 3" xfId="27647"/>
    <cellStyle name="T_CPK_Bieu4HTMT 2 4" xfId="27648"/>
    <cellStyle name="T_CPK_Bieu4HTMT 2 5" xfId="27649"/>
    <cellStyle name="T_CPK_Bieu4HTMT 2 6" xfId="27650"/>
    <cellStyle name="T_CPK_Bieu4HTMT 2 7" xfId="27651"/>
    <cellStyle name="T_CPK_Bieu4HTMT 2 8" xfId="27652"/>
    <cellStyle name="T_CPK_Bieu4HTMT 2 9" xfId="27653"/>
    <cellStyle name="T_CPK_Bieu4HTMT 3" xfId="27654"/>
    <cellStyle name="T_CPK_Bieu4HTMT 4" xfId="27655"/>
    <cellStyle name="T_CPK_Bieu4HTMT 5" xfId="27656"/>
    <cellStyle name="T_CPK_Bieu4HTMT 6" xfId="27657"/>
    <cellStyle name="T_CPK_Bieu4HTMT 7" xfId="27658"/>
    <cellStyle name="T_CPK_Bieu4HTMT 8" xfId="27659"/>
    <cellStyle name="T_CPK_Bieu4HTMT 9" xfId="27660"/>
    <cellStyle name="T_CPK_Bieu4HTMT_!1 1 bao cao giao KH ve HTCMT vung TNB   12-12-2011" xfId="27661"/>
    <cellStyle name="T_CPK_Bieu4HTMT_!1 1 bao cao giao KH ve HTCMT vung TNB   12-12-2011 10" xfId="27662"/>
    <cellStyle name="T_CPK_Bieu4HTMT_!1 1 bao cao giao KH ve HTCMT vung TNB   12-12-2011 11" xfId="27663"/>
    <cellStyle name="T_CPK_Bieu4HTMT_!1 1 bao cao giao KH ve HTCMT vung TNB   12-12-2011 12" xfId="27664"/>
    <cellStyle name="T_CPK_Bieu4HTMT_!1 1 bao cao giao KH ve HTCMT vung TNB   12-12-2011 13" xfId="27665"/>
    <cellStyle name="T_CPK_Bieu4HTMT_!1 1 bao cao giao KH ve HTCMT vung TNB   12-12-2011 14" xfId="27666"/>
    <cellStyle name="T_CPK_Bieu4HTMT_!1 1 bao cao giao KH ve HTCMT vung TNB   12-12-2011 2" xfId="27667"/>
    <cellStyle name="T_CPK_Bieu4HTMT_!1 1 bao cao giao KH ve HTCMT vung TNB   12-12-2011 2 10" xfId="27668"/>
    <cellStyle name="T_CPK_Bieu4HTMT_!1 1 bao cao giao KH ve HTCMT vung TNB   12-12-2011 2 11" xfId="27669"/>
    <cellStyle name="T_CPK_Bieu4HTMT_!1 1 bao cao giao KH ve HTCMT vung TNB   12-12-2011 2 12" xfId="27670"/>
    <cellStyle name="T_CPK_Bieu4HTMT_!1 1 bao cao giao KH ve HTCMT vung TNB   12-12-2011 2 13" xfId="27671"/>
    <cellStyle name="T_CPK_Bieu4HTMT_!1 1 bao cao giao KH ve HTCMT vung TNB   12-12-2011 2 2" xfId="27672"/>
    <cellStyle name="T_CPK_Bieu4HTMT_!1 1 bao cao giao KH ve HTCMT vung TNB   12-12-2011 2 3" xfId="27673"/>
    <cellStyle name="T_CPK_Bieu4HTMT_!1 1 bao cao giao KH ve HTCMT vung TNB   12-12-2011 2 4" xfId="27674"/>
    <cellStyle name="T_CPK_Bieu4HTMT_!1 1 bao cao giao KH ve HTCMT vung TNB   12-12-2011 2 5" xfId="27675"/>
    <cellStyle name="T_CPK_Bieu4HTMT_!1 1 bao cao giao KH ve HTCMT vung TNB   12-12-2011 2 6" xfId="27676"/>
    <cellStyle name="T_CPK_Bieu4HTMT_!1 1 bao cao giao KH ve HTCMT vung TNB   12-12-2011 2 7" xfId="27677"/>
    <cellStyle name="T_CPK_Bieu4HTMT_!1 1 bao cao giao KH ve HTCMT vung TNB   12-12-2011 2 8" xfId="27678"/>
    <cellStyle name="T_CPK_Bieu4HTMT_!1 1 bao cao giao KH ve HTCMT vung TNB   12-12-2011 2 9" xfId="27679"/>
    <cellStyle name="T_CPK_Bieu4HTMT_!1 1 bao cao giao KH ve HTCMT vung TNB   12-12-2011 3" xfId="27680"/>
    <cellStyle name="T_CPK_Bieu4HTMT_!1 1 bao cao giao KH ve HTCMT vung TNB   12-12-2011 4" xfId="27681"/>
    <cellStyle name="T_CPK_Bieu4HTMT_!1 1 bao cao giao KH ve HTCMT vung TNB   12-12-2011 5" xfId="27682"/>
    <cellStyle name="T_CPK_Bieu4HTMT_!1 1 bao cao giao KH ve HTCMT vung TNB   12-12-2011 6" xfId="27683"/>
    <cellStyle name="T_CPK_Bieu4HTMT_!1 1 bao cao giao KH ve HTCMT vung TNB   12-12-2011 7" xfId="27684"/>
    <cellStyle name="T_CPK_Bieu4HTMT_!1 1 bao cao giao KH ve HTCMT vung TNB   12-12-2011 8" xfId="27685"/>
    <cellStyle name="T_CPK_Bieu4HTMT_!1 1 bao cao giao KH ve HTCMT vung TNB   12-12-2011 9" xfId="27686"/>
    <cellStyle name="T_CPK_Bieu4HTMT_KH TPCP vung TNB (03-1-2012)" xfId="27687"/>
    <cellStyle name="T_CPK_Bieu4HTMT_KH TPCP vung TNB (03-1-2012) 10" xfId="27688"/>
    <cellStyle name="T_CPK_Bieu4HTMT_KH TPCP vung TNB (03-1-2012) 11" xfId="27689"/>
    <cellStyle name="T_CPK_Bieu4HTMT_KH TPCP vung TNB (03-1-2012) 12" xfId="27690"/>
    <cellStyle name="T_CPK_Bieu4HTMT_KH TPCP vung TNB (03-1-2012) 13" xfId="27691"/>
    <cellStyle name="T_CPK_Bieu4HTMT_KH TPCP vung TNB (03-1-2012) 14" xfId="27692"/>
    <cellStyle name="T_CPK_Bieu4HTMT_KH TPCP vung TNB (03-1-2012) 2" xfId="27693"/>
    <cellStyle name="T_CPK_Bieu4HTMT_KH TPCP vung TNB (03-1-2012) 2 10" xfId="27694"/>
    <cellStyle name="T_CPK_Bieu4HTMT_KH TPCP vung TNB (03-1-2012) 2 11" xfId="27695"/>
    <cellStyle name="T_CPK_Bieu4HTMT_KH TPCP vung TNB (03-1-2012) 2 12" xfId="27696"/>
    <cellStyle name="T_CPK_Bieu4HTMT_KH TPCP vung TNB (03-1-2012) 2 13" xfId="27697"/>
    <cellStyle name="T_CPK_Bieu4HTMT_KH TPCP vung TNB (03-1-2012) 2 2" xfId="27698"/>
    <cellStyle name="T_CPK_Bieu4HTMT_KH TPCP vung TNB (03-1-2012) 2 3" xfId="27699"/>
    <cellStyle name="T_CPK_Bieu4HTMT_KH TPCP vung TNB (03-1-2012) 2 4" xfId="27700"/>
    <cellStyle name="T_CPK_Bieu4HTMT_KH TPCP vung TNB (03-1-2012) 2 5" xfId="27701"/>
    <cellStyle name="T_CPK_Bieu4HTMT_KH TPCP vung TNB (03-1-2012) 2 6" xfId="27702"/>
    <cellStyle name="T_CPK_Bieu4HTMT_KH TPCP vung TNB (03-1-2012) 2 7" xfId="27703"/>
    <cellStyle name="T_CPK_Bieu4HTMT_KH TPCP vung TNB (03-1-2012) 2 8" xfId="27704"/>
    <cellStyle name="T_CPK_Bieu4HTMT_KH TPCP vung TNB (03-1-2012) 2 9" xfId="27705"/>
    <cellStyle name="T_CPK_Bieu4HTMT_KH TPCP vung TNB (03-1-2012) 3" xfId="27706"/>
    <cellStyle name="T_CPK_Bieu4HTMT_KH TPCP vung TNB (03-1-2012) 4" xfId="27707"/>
    <cellStyle name="T_CPK_Bieu4HTMT_KH TPCP vung TNB (03-1-2012) 5" xfId="27708"/>
    <cellStyle name="T_CPK_Bieu4HTMT_KH TPCP vung TNB (03-1-2012) 6" xfId="27709"/>
    <cellStyle name="T_CPK_Bieu4HTMT_KH TPCP vung TNB (03-1-2012) 7" xfId="27710"/>
    <cellStyle name="T_CPK_Bieu4HTMT_KH TPCP vung TNB (03-1-2012) 8" xfId="27711"/>
    <cellStyle name="T_CPK_Bieu4HTMT_KH TPCP vung TNB (03-1-2012) 9" xfId="27712"/>
    <cellStyle name="T_CPK_KH TPCP vung TNB (03-1-2012)" xfId="27713"/>
    <cellStyle name="T_CPK_KH TPCP vung TNB (03-1-2012) 10" xfId="27714"/>
    <cellStyle name="T_CPK_KH TPCP vung TNB (03-1-2012) 11" xfId="27715"/>
    <cellStyle name="T_CPK_KH TPCP vung TNB (03-1-2012) 12" xfId="27716"/>
    <cellStyle name="T_CPK_KH TPCP vung TNB (03-1-2012) 13" xfId="27717"/>
    <cellStyle name="T_CPK_KH TPCP vung TNB (03-1-2012) 14" xfId="27718"/>
    <cellStyle name="T_CPK_KH TPCP vung TNB (03-1-2012) 2" xfId="27719"/>
    <cellStyle name="T_CPK_KH TPCP vung TNB (03-1-2012) 2 10" xfId="27720"/>
    <cellStyle name="T_CPK_KH TPCP vung TNB (03-1-2012) 2 11" xfId="27721"/>
    <cellStyle name="T_CPK_KH TPCP vung TNB (03-1-2012) 2 12" xfId="27722"/>
    <cellStyle name="T_CPK_KH TPCP vung TNB (03-1-2012) 2 13" xfId="27723"/>
    <cellStyle name="T_CPK_KH TPCP vung TNB (03-1-2012) 2 2" xfId="27724"/>
    <cellStyle name="T_CPK_KH TPCP vung TNB (03-1-2012) 2 3" xfId="27725"/>
    <cellStyle name="T_CPK_KH TPCP vung TNB (03-1-2012) 2 4" xfId="27726"/>
    <cellStyle name="T_CPK_KH TPCP vung TNB (03-1-2012) 2 5" xfId="27727"/>
    <cellStyle name="T_CPK_KH TPCP vung TNB (03-1-2012) 2 6" xfId="27728"/>
    <cellStyle name="T_CPK_KH TPCP vung TNB (03-1-2012) 2 7" xfId="27729"/>
    <cellStyle name="T_CPK_KH TPCP vung TNB (03-1-2012) 2 8" xfId="27730"/>
    <cellStyle name="T_CPK_KH TPCP vung TNB (03-1-2012) 2 9" xfId="27731"/>
    <cellStyle name="T_CPK_KH TPCP vung TNB (03-1-2012) 3" xfId="27732"/>
    <cellStyle name="T_CPK_KH TPCP vung TNB (03-1-2012) 4" xfId="27733"/>
    <cellStyle name="T_CPK_KH TPCP vung TNB (03-1-2012) 5" xfId="27734"/>
    <cellStyle name="T_CPK_KH TPCP vung TNB (03-1-2012) 6" xfId="27735"/>
    <cellStyle name="T_CPK_KH TPCP vung TNB (03-1-2012) 7" xfId="27736"/>
    <cellStyle name="T_CPK_KH TPCP vung TNB (03-1-2012) 8" xfId="27737"/>
    <cellStyle name="T_CPK_KH TPCP vung TNB (03-1-2012) 9" xfId="27738"/>
    <cellStyle name="T_CTMTQG 2008" xfId="27739"/>
    <cellStyle name="T_CTMTQG 2008 10" xfId="27740"/>
    <cellStyle name="T_CTMTQG 2008 11" xfId="27741"/>
    <cellStyle name="T_CTMTQG 2008 12" xfId="27742"/>
    <cellStyle name="T_CTMTQG 2008 13" xfId="27743"/>
    <cellStyle name="T_CTMTQG 2008 14" xfId="27744"/>
    <cellStyle name="T_CTMTQG 2008 2" xfId="27745"/>
    <cellStyle name="T_CTMTQG 2008 2 10" xfId="27746"/>
    <cellStyle name="T_CTMTQG 2008 2 11" xfId="27747"/>
    <cellStyle name="T_CTMTQG 2008 2 12" xfId="27748"/>
    <cellStyle name="T_CTMTQG 2008 2 13" xfId="27749"/>
    <cellStyle name="T_CTMTQG 2008 2 2" xfId="27750"/>
    <cellStyle name="T_CTMTQG 2008 2 3" xfId="27751"/>
    <cellStyle name="T_CTMTQG 2008 2 4" xfId="27752"/>
    <cellStyle name="T_CTMTQG 2008 2 5" xfId="27753"/>
    <cellStyle name="T_CTMTQG 2008 2 6" xfId="27754"/>
    <cellStyle name="T_CTMTQG 2008 2 7" xfId="27755"/>
    <cellStyle name="T_CTMTQG 2008 2 8" xfId="27756"/>
    <cellStyle name="T_CTMTQG 2008 2 9" xfId="27757"/>
    <cellStyle name="T_CTMTQG 2008 3" xfId="27758"/>
    <cellStyle name="T_CTMTQG 2008 4" xfId="27759"/>
    <cellStyle name="T_CTMTQG 2008 5" xfId="27760"/>
    <cellStyle name="T_CTMTQG 2008 6" xfId="27761"/>
    <cellStyle name="T_CTMTQG 2008 7" xfId="27762"/>
    <cellStyle name="T_CTMTQG 2008 8" xfId="27763"/>
    <cellStyle name="T_CTMTQG 2008 9" xfId="27764"/>
    <cellStyle name="T_CTMTQG 2008_!1 1 bao cao giao KH ve HTCMT vung TNB   12-12-2011" xfId="27765"/>
    <cellStyle name="T_CTMTQG 2008_!1 1 bao cao giao KH ve HTCMT vung TNB   12-12-2011 10" xfId="27766"/>
    <cellStyle name="T_CTMTQG 2008_!1 1 bao cao giao KH ve HTCMT vung TNB   12-12-2011 11" xfId="27767"/>
    <cellStyle name="T_CTMTQG 2008_!1 1 bao cao giao KH ve HTCMT vung TNB   12-12-2011 12" xfId="27768"/>
    <cellStyle name="T_CTMTQG 2008_!1 1 bao cao giao KH ve HTCMT vung TNB   12-12-2011 13" xfId="27769"/>
    <cellStyle name="T_CTMTQG 2008_!1 1 bao cao giao KH ve HTCMT vung TNB   12-12-2011 14" xfId="27770"/>
    <cellStyle name="T_CTMTQG 2008_!1 1 bao cao giao KH ve HTCMT vung TNB   12-12-2011 2" xfId="27771"/>
    <cellStyle name="T_CTMTQG 2008_!1 1 bao cao giao KH ve HTCMT vung TNB   12-12-2011 2 10" xfId="27772"/>
    <cellStyle name="T_CTMTQG 2008_!1 1 bao cao giao KH ve HTCMT vung TNB   12-12-2011 2 11" xfId="27773"/>
    <cellStyle name="T_CTMTQG 2008_!1 1 bao cao giao KH ve HTCMT vung TNB   12-12-2011 2 12" xfId="27774"/>
    <cellStyle name="T_CTMTQG 2008_!1 1 bao cao giao KH ve HTCMT vung TNB   12-12-2011 2 13" xfId="27775"/>
    <cellStyle name="T_CTMTQG 2008_!1 1 bao cao giao KH ve HTCMT vung TNB   12-12-2011 2 2" xfId="27776"/>
    <cellStyle name="T_CTMTQG 2008_!1 1 bao cao giao KH ve HTCMT vung TNB   12-12-2011 2 3" xfId="27777"/>
    <cellStyle name="T_CTMTQG 2008_!1 1 bao cao giao KH ve HTCMT vung TNB   12-12-2011 2 4" xfId="27778"/>
    <cellStyle name="T_CTMTQG 2008_!1 1 bao cao giao KH ve HTCMT vung TNB   12-12-2011 2 5" xfId="27779"/>
    <cellStyle name="T_CTMTQG 2008_!1 1 bao cao giao KH ve HTCMT vung TNB   12-12-2011 2 6" xfId="27780"/>
    <cellStyle name="T_CTMTQG 2008_!1 1 bao cao giao KH ve HTCMT vung TNB   12-12-2011 2 7" xfId="27781"/>
    <cellStyle name="T_CTMTQG 2008_!1 1 bao cao giao KH ve HTCMT vung TNB   12-12-2011 2 8" xfId="27782"/>
    <cellStyle name="T_CTMTQG 2008_!1 1 bao cao giao KH ve HTCMT vung TNB   12-12-2011 2 9" xfId="27783"/>
    <cellStyle name="T_CTMTQG 2008_!1 1 bao cao giao KH ve HTCMT vung TNB   12-12-2011 3" xfId="27784"/>
    <cellStyle name="T_CTMTQG 2008_!1 1 bao cao giao KH ve HTCMT vung TNB   12-12-2011 4" xfId="27785"/>
    <cellStyle name="T_CTMTQG 2008_!1 1 bao cao giao KH ve HTCMT vung TNB   12-12-2011 5" xfId="27786"/>
    <cellStyle name="T_CTMTQG 2008_!1 1 bao cao giao KH ve HTCMT vung TNB   12-12-2011 6" xfId="27787"/>
    <cellStyle name="T_CTMTQG 2008_!1 1 bao cao giao KH ve HTCMT vung TNB   12-12-2011 7" xfId="27788"/>
    <cellStyle name="T_CTMTQG 2008_!1 1 bao cao giao KH ve HTCMT vung TNB   12-12-2011 8" xfId="27789"/>
    <cellStyle name="T_CTMTQG 2008_!1 1 bao cao giao KH ve HTCMT vung TNB   12-12-2011 9" xfId="27790"/>
    <cellStyle name="T_CTMTQG 2008_Bieu mau danh muc du an thuoc CTMTQG nam 2008" xfId="27791"/>
    <cellStyle name="T_CTMTQG 2008_Bieu mau danh muc du an thuoc CTMTQG nam 2008 10" xfId="27792"/>
    <cellStyle name="T_CTMTQG 2008_Bieu mau danh muc du an thuoc CTMTQG nam 2008 11" xfId="27793"/>
    <cellStyle name="T_CTMTQG 2008_Bieu mau danh muc du an thuoc CTMTQG nam 2008 12" xfId="27794"/>
    <cellStyle name="T_CTMTQG 2008_Bieu mau danh muc du an thuoc CTMTQG nam 2008 13" xfId="27795"/>
    <cellStyle name="T_CTMTQG 2008_Bieu mau danh muc du an thuoc CTMTQG nam 2008 14" xfId="27796"/>
    <cellStyle name="T_CTMTQG 2008_Bieu mau danh muc du an thuoc CTMTQG nam 2008 2" xfId="27797"/>
    <cellStyle name="T_CTMTQG 2008_Bieu mau danh muc du an thuoc CTMTQG nam 2008 2 10" xfId="27798"/>
    <cellStyle name="T_CTMTQG 2008_Bieu mau danh muc du an thuoc CTMTQG nam 2008 2 11" xfId="27799"/>
    <cellStyle name="T_CTMTQG 2008_Bieu mau danh muc du an thuoc CTMTQG nam 2008 2 12" xfId="27800"/>
    <cellStyle name="T_CTMTQG 2008_Bieu mau danh muc du an thuoc CTMTQG nam 2008 2 13" xfId="27801"/>
    <cellStyle name="T_CTMTQG 2008_Bieu mau danh muc du an thuoc CTMTQG nam 2008 2 2" xfId="27802"/>
    <cellStyle name="T_CTMTQG 2008_Bieu mau danh muc du an thuoc CTMTQG nam 2008 2 3" xfId="27803"/>
    <cellStyle name="T_CTMTQG 2008_Bieu mau danh muc du an thuoc CTMTQG nam 2008 2 4" xfId="27804"/>
    <cellStyle name="T_CTMTQG 2008_Bieu mau danh muc du an thuoc CTMTQG nam 2008 2 5" xfId="27805"/>
    <cellStyle name="T_CTMTQG 2008_Bieu mau danh muc du an thuoc CTMTQG nam 2008 2 6" xfId="27806"/>
    <cellStyle name="T_CTMTQG 2008_Bieu mau danh muc du an thuoc CTMTQG nam 2008 2 7" xfId="27807"/>
    <cellStyle name="T_CTMTQG 2008_Bieu mau danh muc du an thuoc CTMTQG nam 2008 2 8" xfId="27808"/>
    <cellStyle name="T_CTMTQG 2008_Bieu mau danh muc du an thuoc CTMTQG nam 2008 2 9" xfId="27809"/>
    <cellStyle name="T_CTMTQG 2008_Bieu mau danh muc du an thuoc CTMTQG nam 2008 3" xfId="27810"/>
    <cellStyle name="T_CTMTQG 2008_Bieu mau danh muc du an thuoc CTMTQG nam 2008 4" xfId="27811"/>
    <cellStyle name="T_CTMTQG 2008_Bieu mau danh muc du an thuoc CTMTQG nam 2008 5" xfId="27812"/>
    <cellStyle name="T_CTMTQG 2008_Bieu mau danh muc du an thuoc CTMTQG nam 2008 6" xfId="27813"/>
    <cellStyle name="T_CTMTQG 2008_Bieu mau danh muc du an thuoc CTMTQG nam 2008 7" xfId="27814"/>
    <cellStyle name="T_CTMTQG 2008_Bieu mau danh muc du an thuoc CTMTQG nam 2008 8" xfId="27815"/>
    <cellStyle name="T_CTMTQG 2008_Bieu mau danh muc du an thuoc CTMTQG nam 2008 9" xfId="27816"/>
    <cellStyle name="T_CTMTQG 2008_Bieu mau danh muc du an thuoc CTMTQG nam 2008_!1 1 bao cao giao KH ve HTCMT vung TNB   12-12-2011" xfId="27817"/>
    <cellStyle name="T_CTMTQG 2008_Bieu mau danh muc du an thuoc CTMTQG nam 2008_!1 1 bao cao giao KH ve HTCMT vung TNB   12-12-2011 10" xfId="27818"/>
    <cellStyle name="T_CTMTQG 2008_Bieu mau danh muc du an thuoc CTMTQG nam 2008_!1 1 bao cao giao KH ve HTCMT vung TNB   12-12-2011 11" xfId="27819"/>
    <cellStyle name="T_CTMTQG 2008_Bieu mau danh muc du an thuoc CTMTQG nam 2008_!1 1 bao cao giao KH ve HTCMT vung TNB   12-12-2011 12" xfId="27820"/>
    <cellStyle name="T_CTMTQG 2008_Bieu mau danh muc du an thuoc CTMTQG nam 2008_!1 1 bao cao giao KH ve HTCMT vung TNB   12-12-2011 13" xfId="27821"/>
    <cellStyle name="T_CTMTQG 2008_Bieu mau danh muc du an thuoc CTMTQG nam 2008_!1 1 bao cao giao KH ve HTCMT vung TNB   12-12-2011 14" xfId="27822"/>
    <cellStyle name="T_CTMTQG 2008_Bieu mau danh muc du an thuoc CTMTQG nam 2008_!1 1 bao cao giao KH ve HTCMT vung TNB   12-12-2011 2" xfId="27823"/>
    <cellStyle name="T_CTMTQG 2008_Bieu mau danh muc du an thuoc CTMTQG nam 2008_!1 1 bao cao giao KH ve HTCMT vung TNB   12-12-2011 2 10" xfId="27824"/>
    <cellStyle name="T_CTMTQG 2008_Bieu mau danh muc du an thuoc CTMTQG nam 2008_!1 1 bao cao giao KH ve HTCMT vung TNB   12-12-2011 2 11" xfId="27825"/>
    <cellStyle name="T_CTMTQG 2008_Bieu mau danh muc du an thuoc CTMTQG nam 2008_!1 1 bao cao giao KH ve HTCMT vung TNB   12-12-2011 2 12" xfId="27826"/>
    <cellStyle name="T_CTMTQG 2008_Bieu mau danh muc du an thuoc CTMTQG nam 2008_!1 1 bao cao giao KH ve HTCMT vung TNB   12-12-2011 2 13" xfId="27827"/>
    <cellStyle name="T_CTMTQG 2008_Bieu mau danh muc du an thuoc CTMTQG nam 2008_!1 1 bao cao giao KH ve HTCMT vung TNB   12-12-2011 2 2" xfId="27828"/>
    <cellStyle name="T_CTMTQG 2008_Bieu mau danh muc du an thuoc CTMTQG nam 2008_!1 1 bao cao giao KH ve HTCMT vung TNB   12-12-2011 2 3" xfId="27829"/>
    <cellStyle name="T_CTMTQG 2008_Bieu mau danh muc du an thuoc CTMTQG nam 2008_!1 1 bao cao giao KH ve HTCMT vung TNB   12-12-2011 2 4" xfId="27830"/>
    <cellStyle name="T_CTMTQG 2008_Bieu mau danh muc du an thuoc CTMTQG nam 2008_!1 1 bao cao giao KH ve HTCMT vung TNB   12-12-2011 2 5" xfId="27831"/>
    <cellStyle name="T_CTMTQG 2008_Bieu mau danh muc du an thuoc CTMTQG nam 2008_!1 1 bao cao giao KH ve HTCMT vung TNB   12-12-2011 2 6" xfId="27832"/>
    <cellStyle name="T_CTMTQG 2008_Bieu mau danh muc du an thuoc CTMTQG nam 2008_!1 1 bao cao giao KH ve HTCMT vung TNB   12-12-2011 2 7" xfId="27833"/>
    <cellStyle name="T_CTMTQG 2008_Bieu mau danh muc du an thuoc CTMTQG nam 2008_!1 1 bao cao giao KH ve HTCMT vung TNB   12-12-2011 2 8" xfId="27834"/>
    <cellStyle name="T_CTMTQG 2008_Bieu mau danh muc du an thuoc CTMTQG nam 2008_!1 1 bao cao giao KH ve HTCMT vung TNB   12-12-2011 2 9" xfId="27835"/>
    <cellStyle name="T_CTMTQG 2008_Bieu mau danh muc du an thuoc CTMTQG nam 2008_!1 1 bao cao giao KH ve HTCMT vung TNB   12-12-2011 3" xfId="27836"/>
    <cellStyle name="T_CTMTQG 2008_Bieu mau danh muc du an thuoc CTMTQG nam 2008_!1 1 bao cao giao KH ve HTCMT vung TNB   12-12-2011 4" xfId="27837"/>
    <cellStyle name="T_CTMTQG 2008_Bieu mau danh muc du an thuoc CTMTQG nam 2008_!1 1 bao cao giao KH ve HTCMT vung TNB   12-12-2011 5" xfId="27838"/>
    <cellStyle name="T_CTMTQG 2008_Bieu mau danh muc du an thuoc CTMTQG nam 2008_!1 1 bao cao giao KH ve HTCMT vung TNB   12-12-2011 6" xfId="27839"/>
    <cellStyle name="T_CTMTQG 2008_Bieu mau danh muc du an thuoc CTMTQG nam 2008_!1 1 bao cao giao KH ve HTCMT vung TNB   12-12-2011 7" xfId="27840"/>
    <cellStyle name="T_CTMTQG 2008_Bieu mau danh muc du an thuoc CTMTQG nam 2008_!1 1 bao cao giao KH ve HTCMT vung TNB   12-12-2011 8" xfId="27841"/>
    <cellStyle name="T_CTMTQG 2008_Bieu mau danh muc du an thuoc CTMTQG nam 2008_!1 1 bao cao giao KH ve HTCMT vung TNB   12-12-2011 9" xfId="27842"/>
    <cellStyle name="T_CTMTQG 2008_Bieu mau danh muc du an thuoc CTMTQG nam 2008_KH TPCP vung TNB (03-1-2012)" xfId="27843"/>
    <cellStyle name="T_CTMTQG 2008_Bieu mau danh muc du an thuoc CTMTQG nam 2008_KH TPCP vung TNB (03-1-2012) 10" xfId="27844"/>
    <cellStyle name="T_CTMTQG 2008_Bieu mau danh muc du an thuoc CTMTQG nam 2008_KH TPCP vung TNB (03-1-2012) 11" xfId="27845"/>
    <cellStyle name="T_CTMTQG 2008_Bieu mau danh muc du an thuoc CTMTQG nam 2008_KH TPCP vung TNB (03-1-2012) 12" xfId="27846"/>
    <cellStyle name="T_CTMTQG 2008_Bieu mau danh muc du an thuoc CTMTQG nam 2008_KH TPCP vung TNB (03-1-2012) 13" xfId="27847"/>
    <cellStyle name="T_CTMTQG 2008_Bieu mau danh muc du an thuoc CTMTQG nam 2008_KH TPCP vung TNB (03-1-2012) 14" xfId="27848"/>
    <cellStyle name="T_CTMTQG 2008_Bieu mau danh muc du an thuoc CTMTQG nam 2008_KH TPCP vung TNB (03-1-2012) 2" xfId="27849"/>
    <cellStyle name="T_CTMTQG 2008_Bieu mau danh muc du an thuoc CTMTQG nam 2008_KH TPCP vung TNB (03-1-2012) 2 10" xfId="27850"/>
    <cellStyle name="T_CTMTQG 2008_Bieu mau danh muc du an thuoc CTMTQG nam 2008_KH TPCP vung TNB (03-1-2012) 2 11" xfId="27851"/>
    <cellStyle name="T_CTMTQG 2008_Bieu mau danh muc du an thuoc CTMTQG nam 2008_KH TPCP vung TNB (03-1-2012) 2 12" xfId="27852"/>
    <cellStyle name="T_CTMTQG 2008_Bieu mau danh muc du an thuoc CTMTQG nam 2008_KH TPCP vung TNB (03-1-2012) 2 13" xfId="27853"/>
    <cellStyle name="T_CTMTQG 2008_Bieu mau danh muc du an thuoc CTMTQG nam 2008_KH TPCP vung TNB (03-1-2012) 2 2" xfId="27854"/>
    <cellStyle name="T_CTMTQG 2008_Bieu mau danh muc du an thuoc CTMTQG nam 2008_KH TPCP vung TNB (03-1-2012) 2 3" xfId="27855"/>
    <cellStyle name="T_CTMTQG 2008_Bieu mau danh muc du an thuoc CTMTQG nam 2008_KH TPCP vung TNB (03-1-2012) 2 4" xfId="27856"/>
    <cellStyle name="T_CTMTQG 2008_Bieu mau danh muc du an thuoc CTMTQG nam 2008_KH TPCP vung TNB (03-1-2012) 2 5" xfId="27857"/>
    <cellStyle name="T_CTMTQG 2008_Bieu mau danh muc du an thuoc CTMTQG nam 2008_KH TPCP vung TNB (03-1-2012) 2 6" xfId="27858"/>
    <cellStyle name="T_CTMTQG 2008_Bieu mau danh muc du an thuoc CTMTQG nam 2008_KH TPCP vung TNB (03-1-2012) 2 7" xfId="27859"/>
    <cellStyle name="T_CTMTQG 2008_Bieu mau danh muc du an thuoc CTMTQG nam 2008_KH TPCP vung TNB (03-1-2012) 2 8" xfId="27860"/>
    <cellStyle name="T_CTMTQG 2008_Bieu mau danh muc du an thuoc CTMTQG nam 2008_KH TPCP vung TNB (03-1-2012) 2 9" xfId="27861"/>
    <cellStyle name="T_CTMTQG 2008_Bieu mau danh muc du an thuoc CTMTQG nam 2008_KH TPCP vung TNB (03-1-2012) 3" xfId="27862"/>
    <cellStyle name="T_CTMTQG 2008_Bieu mau danh muc du an thuoc CTMTQG nam 2008_KH TPCP vung TNB (03-1-2012) 4" xfId="27863"/>
    <cellStyle name="T_CTMTQG 2008_Bieu mau danh muc du an thuoc CTMTQG nam 2008_KH TPCP vung TNB (03-1-2012) 5" xfId="27864"/>
    <cellStyle name="T_CTMTQG 2008_Bieu mau danh muc du an thuoc CTMTQG nam 2008_KH TPCP vung TNB (03-1-2012) 6" xfId="27865"/>
    <cellStyle name="T_CTMTQG 2008_Bieu mau danh muc du an thuoc CTMTQG nam 2008_KH TPCP vung TNB (03-1-2012) 7" xfId="27866"/>
    <cellStyle name="T_CTMTQG 2008_Bieu mau danh muc du an thuoc CTMTQG nam 2008_KH TPCP vung TNB (03-1-2012) 8" xfId="27867"/>
    <cellStyle name="T_CTMTQG 2008_Bieu mau danh muc du an thuoc CTMTQG nam 2008_KH TPCP vung TNB (03-1-2012) 9" xfId="27868"/>
    <cellStyle name="T_CTMTQG 2008_Hi-Tong hop KQ phan bo KH nam 08- LD fong giao 15-11-08" xfId="27869"/>
    <cellStyle name="T_CTMTQG 2008_Hi-Tong hop KQ phan bo KH nam 08- LD fong giao 15-11-08 10" xfId="27870"/>
    <cellStyle name="T_CTMTQG 2008_Hi-Tong hop KQ phan bo KH nam 08- LD fong giao 15-11-08 11" xfId="27871"/>
    <cellStyle name="T_CTMTQG 2008_Hi-Tong hop KQ phan bo KH nam 08- LD fong giao 15-11-08 12" xfId="27872"/>
    <cellStyle name="T_CTMTQG 2008_Hi-Tong hop KQ phan bo KH nam 08- LD fong giao 15-11-08 13" xfId="27873"/>
    <cellStyle name="T_CTMTQG 2008_Hi-Tong hop KQ phan bo KH nam 08- LD fong giao 15-11-08 14" xfId="27874"/>
    <cellStyle name="T_CTMTQG 2008_Hi-Tong hop KQ phan bo KH nam 08- LD fong giao 15-11-08 2" xfId="27875"/>
    <cellStyle name="T_CTMTQG 2008_Hi-Tong hop KQ phan bo KH nam 08- LD fong giao 15-11-08 2 10" xfId="27876"/>
    <cellStyle name="T_CTMTQG 2008_Hi-Tong hop KQ phan bo KH nam 08- LD fong giao 15-11-08 2 11" xfId="27877"/>
    <cellStyle name="T_CTMTQG 2008_Hi-Tong hop KQ phan bo KH nam 08- LD fong giao 15-11-08 2 12" xfId="27878"/>
    <cellStyle name="T_CTMTQG 2008_Hi-Tong hop KQ phan bo KH nam 08- LD fong giao 15-11-08 2 13" xfId="27879"/>
    <cellStyle name="T_CTMTQG 2008_Hi-Tong hop KQ phan bo KH nam 08- LD fong giao 15-11-08 2 2" xfId="27880"/>
    <cellStyle name="T_CTMTQG 2008_Hi-Tong hop KQ phan bo KH nam 08- LD fong giao 15-11-08 2 3" xfId="27881"/>
    <cellStyle name="T_CTMTQG 2008_Hi-Tong hop KQ phan bo KH nam 08- LD fong giao 15-11-08 2 4" xfId="27882"/>
    <cellStyle name="T_CTMTQG 2008_Hi-Tong hop KQ phan bo KH nam 08- LD fong giao 15-11-08 2 5" xfId="27883"/>
    <cellStyle name="T_CTMTQG 2008_Hi-Tong hop KQ phan bo KH nam 08- LD fong giao 15-11-08 2 6" xfId="27884"/>
    <cellStyle name="T_CTMTQG 2008_Hi-Tong hop KQ phan bo KH nam 08- LD fong giao 15-11-08 2 7" xfId="27885"/>
    <cellStyle name="T_CTMTQG 2008_Hi-Tong hop KQ phan bo KH nam 08- LD fong giao 15-11-08 2 8" xfId="27886"/>
    <cellStyle name="T_CTMTQG 2008_Hi-Tong hop KQ phan bo KH nam 08- LD fong giao 15-11-08 2 9" xfId="27887"/>
    <cellStyle name="T_CTMTQG 2008_Hi-Tong hop KQ phan bo KH nam 08- LD fong giao 15-11-08 3" xfId="27888"/>
    <cellStyle name="T_CTMTQG 2008_Hi-Tong hop KQ phan bo KH nam 08- LD fong giao 15-11-08 4" xfId="27889"/>
    <cellStyle name="T_CTMTQG 2008_Hi-Tong hop KQ phan bo KH nam 08- LD fong giao 15-11-08 5" xfId="27890"/>
    <cellStyle name="T_CTMTQG 2008_Hi-Tong hop KQ phan bo KH nam 08- LD fong giao 15-11-08 6" xfId="27891"/>
    <cellStyle name="T_CTMTQG 2008_Hi-Tong hop KQ phan bo KH nam 08- LD fong giao 15-11-08 7" xfId="27892"/>
    <cellStyle name="T_CTMTQG 2008_Hi-Tong hop KQ phan bo KH nam 08- LD fong giao 15-11-08 8" xfId="27893"/>
    <cellStyle name="T_CTMTQG 2008_Hi-Tong hop KQ phan bo KH nam 08- LD fong giao 15-11-08 9" xfId="27894"/>
    <cellStyle name="T_CTMTQG 2008_Hi-Tong hop KQ phan bo KH nam 08- LD fong giao 15-11-08_!1 1 bao cao giao KH ve HTCMT vung TNB   12-12-2011" xfId="27895"/>
    <cellStyle name="T_CTMTQG 2008_Hi-Tong hop KQ phan bo KH nam 08- LD fong giao 15-11-08_!1 1 bao cao giao KH ve HTCMT vung TNB   12-12-2011 10" xfId="27896"/>
    <cellStyle name="T_CTMTQG 2008_Hi-Tong hop KQ phan bo KH nam 08- LD fong giao 15-11-08_!1 1 bao cao giao KH ve HTCMT vung TNB   12-12-2011 11" xfId="27897"/>
    <cellStyle name="T_CTMTQG 2008_Hi-Tong hop KQ phan bo KH nam 08- LD fong giao 15-11-08_!1 1 bao cao giao KH ve HTCMT vung TNB   12-12-2011 12" xfId="27898"/>
    <cellStyle name="T_CTMTQG 2008_Hi-Tong hop KQ phan bo KH nam 08- LD fong giao 15-11-08_!1 1 bao cao giao KH ve HTCMT vung TNB   12-12-2011 13" xfId="27899"/>
    <cellStyle name="T_CTMTQG 2008_Hi-Tong hop KQ phan bo KH nam 08- LD fong giao 15-11-08_!1 1 bao cao giao KH ve HTCMT vung TNB   12-12-2011 14" xfId="27900"/>
    <cellStyle name="T_CTMTQG 2008_Hi-Tong hop KQ phan bo KH nam 08- LD fong giao 15-11-08_!1 1 bao cao giao KH ve HTCMT vung TNB   12-12-2011 2" xfId="27901"/>
    <cellStyle name="T_CTMTQG 2008_Hi-Tong hop KQ phan bo KH nam 08- LD fong giao 15-11-08_!1 1 bao cao giao KH ve HTCMT vung TNB   12-12-2011 2 10" xfId="27902"/>
    <cellStyle name="T_CTMTQG 2008_Hi-Tong hop KQ phan bo KH nam 08- LD fong giao 15-11-08_!1 1 bao cao giao KH ve HTCMT vung TNB   12-12-2011 2 11" xfId="27903"/>
    <cellStyle name="T_CTMTQG 2008_Hi-Tong hop KQ phan bo KH nam 08- LD fong giao 15-11-08_!1 1 bao cao giao KH ve HTCMT vung TNB   12-12-2011 2 12" xfId="27904"/>
    <cellStyle name="T_CTMTQG 2008_Hi-Tong hop KQ phan bo KH nam 08- LD fong giao 15-11-08_!1 1 bao cao giao KH ve HTCMT vung TNB   12-12-2011 2 13" xfId="27905"/>
    <cellStyle name="T_CTMTQG 2008_Hi-Tong hop KQ phan bo KH nam 08- LD fong giao 15-11-08_!1 1 bao cao giao KH ve HTCMT vung TNB   12-12-2011 2 2" xfId="27906"/>
    <cellStyle name="T_CTMTQG 2008_Hi-Tong hop KQ phan bo KH nam 08- LD fong giao 15-11-08_!1 1 bao cao giao KH ve HTCMT vung TNB   12-12-2011 2 3" xfId="27907"/>
    <cellStyle name="T_CTMTQG 2008_Hi-Tong hop KQ phan bo KH nam 08- LD fong giao 15-11-08_!1 1 bao cao giao KH ve HTCMT vung TNB   12-12-2011 2 4" xfId="27908"/>
    <cellStyle name="T_CTMTQG 2008_Hi-Tong hop KQ phan bo KH nam 08- LD fong giao 15-11-08_!1 1 bao cao giao KH ve HTCMT vung TNB   12-12-2011 2 5" xfId="27909"/>
    <cellStyle name="T_CTMTQG 2008_Hi-Tong hop KQ phan bo KH nam 08- LD fong giao 15-11-08_!1 1 bao cao giao KH ve HTCMT vung TNB   12-12-2011 2 6" xfId="27910"/>
    <cellStyle name="T_CTMTQG 2008_Hi-Tong hop KQ phan bo KH nam 08- LD fong giao 15-11-08_!1 1 bao cao giao KH ve HTCMT vung TNB   12-12-2011 2 7" xfId="27911"/>
    <cellStyle name="T_CTMTQG 2008_Hi-Tong hop KQ phan bo KH nam 08- LD fong giao 15-11-08_!1 1 bao cao giao KH ve HTCMT vung TNB   12-12-2011 2 8" xfId="27912"/>
    <cellStyle name="T_CTMTQG 2008_Hi-Tong hop KQ phan bo KH nam 08- LD fong giao 15-11-08_!1 1 bao cao giao KH ve HTCMT vung TNB   12-12-2011 2 9" xfId="27913"/>
    <cellStyle name="T_CTMTQG 2008_Hi-Tong hop KQ phan bo KH nam 08- LD fong giao 15-11-08_!1 1 bao cao giao KH ve HTCMT vung TNB   12-12-2011 3" xfId="27914"/>
    <cellStyle name="T_CTMTQG 2008_Hi-Tong hop KQ phan bo KH nam 08- LD fong giao 15-11-08_!1 1 bao cao giao KH ve HTCMT vung TNB   12-12-2011 4" xfId="27915"/>
    <cellStyle name="T_CTMTQG 2008_Hi-Tong hop KQ phan bo KH nam 08- LD fong giao 15-11-08_!1 1 bao cao giao KH ve HTCMT vung TNB   12-12-2011 5" xfId="27916"/>
    <cellStyle name="T_CTMTQG 2008_Hi-Tong hop KQ phan bo KH nam 08- LD fong giao 15-11-08_!1 1 bao cao giao KH ve HTCMT vung TNB   12-12-2011 6" xfId="27917"/>
    <cellStyle name="T_CTMTQG 2008_Hi-Tong hop KQ phan bo KH nam 08- LD fong giao 15-11-08_!1 1 bao cao giao KH ve HTCMT vung TNB   12-12-2011 7" xfId="27918"/>
    <cellStyle name="T_CTMTQG 2008_Hi-Tong hop KQ phan bo KH nam 08- LD fong giao 15-11-08_!1 1 bao cao giao KH ve HTCMT vung TNB   12-12-2011 8" xfId="27919"/>
    <cellStyle name="T_CTMTQG 2008_Hi-Tong hop KQ phan bo KH nam 08- LD fong giao 15-11-08_!1 1 bao cao giao KH ve HTCMT vung TNB   12-12-2011 9" xfId="27920"/>
    <cellStyle name="T_CTMTQG 2008_Hi-Tong hop KQ phan bo KH nam 08- LD fong giao 15-11-08_KH TPCP vung TNB (03-1-2012)" xfId="27921"/>
    <cellStyle name="T_CTMTQG 2008_Hi-Tong hop KQ phan bo KH nam 08- LD fong giao 15-11-08_KH TPCP vung TNB (03-1-2012) 10" xfId="27922"/>
    <cellStyle name="T_CTMTQG 2008_Hi-Tong hop KQ phan bo KH nam 08- LD fong giao 15-11-08_KH TPCP vung TNB (03-1-2012) 11" xfId="27923"/>
    <cellStyle name="T_CTMTQG 2008_Hi-Tong hop KQ phan bo KH nam 08- LD fong giao 15-11-08_KH TPCP vung TNB (03-1-2012) 12" xfId="27924"/>
    <cellStyle name="T_CTMTQG 2008_Hi-Tong hop KQ phan bo KH nam 08- LD fong giao 15-11-08_KH TPCP vung TNB (03-1-2012) 13" xfId="27925"/>
    <cellStyle name="T_CTMTQG 2008_Hi-Tong hop KQ phan bo KH nam 08- LD fong giao 15-11-08_KH TPCP vung TNB (03-1-2012) 14" xfId="27926"/>
    <cellStyle name="T_CTMTQG 2008_Hi-Tong hop KQ phan bo KH nam 08- LD fong giao 15-11-08_KH TPCP vung TNB (03-1-2012) 2" xfId="27927"/>
    <cellStyle name="T_CTMTQG 2008_Hi-Tong hop KQ phan bo KH nam 08- LD fong giao 15-11-08_KH TPCP vung TNB (03-1-2012) 2 10" xfId="27928"/>
    <cellStyle name="T_CTMTQG 2008_Hi-Tong hop KQ phan bo KH nam 08- LD fong giao 15-11-08_KH TPCP vung TNB (03-1-2012) 2 11" xfId="27929"/>
    <cellStyle name="T_CTMTQG 2008_Hi-Tong hop KQ phan bo KH nam 08- LD fong giao 15-11-08_KH TPCP vung TNB (03-1-2012) 2 12" xfId="27930"/>
    <cellStyle name="T_CTMTQG 2008_Hi-Tong hop KQ phan bo KH nam 08- LD fong giao 15-11-08_KH TPCP vung TNB (03-1-2012) 2 13" xfId="27931"/>
    <cellStyle name="T_CTMTQG 2008_Hi-Tong hop KQ phan bo KH nam 08- LD fong giao 15-11-08_KH TPCP vung TNB (03-1-2012) 2 2" xfId="27932"/>
    <cellStyle name="T_CTMTQG 2008_Hi-Tong hop KQ phan bo KH nam 08- LD fong giao 15-11-08_KH TPCP vung TNB (03-1-2012) 2 3" xfId="27933"/>
    <cellStyle name="T_CTMTQG 2008_Hi-Tong hop KQ phan bo KH nam 08- LD fong giao 15-11-08_KH TPCP vung TNB (03-1-2012) 2 4" xfId="27934"/>
    <cellStyle name="T_CTMTQG 2008_Hi-Tong hop KQ phan bo KH nam 08- LD fong giao 15-11-08_KH TPCP vung TNB (03-1-2012) 2 5" xfId="27935"/>
    <cellStyle name="T_CTMTQG 2008_Hi-Tong hop KQ phan bo KH nam 08- LD fong giao 15-11-08_KH TPCP vung TNB (03-1-2012) 2 6" xfId="27936"/>
    <cellStyle name="T_CTMTQG 2008_Hi-Tong hop KQ phan bo KH nam 08- LD fong giao 15-11-08_KH TPCP vung TNB (03-1-2012) 2 7" xfId="27937"/>
    <cellStyle name="T_CTMTQG 2008_Hi-Tong hop KQ phan bo KH nam 08- LD fong giao 15-11-08_KH TPCP vung TNB (03-1-2012) 2 8" xfId="27938"/>
    <cellStyle name="T_CTMTQG 2008_Hi-Tong hop KQ phan bo KH nam 08- LD fong giao 15-11-08_KH TPCP vung TNB (03-1-2012) 2 9" xfId="27939"/>
    <cellStyle name="T_CTMTQG 2008_Hi-Tong hop KQ phan bo KH nam 08- LD fong giao 15-11-08_KH TPCP vung TNB (03-1-2012) 3" xfId="27940"/>
    <cellStyle name="T_CTMTQG 2008_Hi-Tong hop KQ phan bo KH nam 08- LD fong giao 15-11-08_KH TPCP vung TNB (03-1-2012) 4" xfId="27941"/>
    <cellStyle name="T_CTMTQG 2008_Hi-Tong hop KQ phan bo KH nam 08- LD fong giao 15-11-08_KH TPCP vung TNB (03-1-2012) 5" xfId="27942"/>
    <cellStyle name="T_CTMTQG 2008_Hi-Tong hop KQ phan bo KH nam 08- LD fong giao 15-11-08_KH TPCP vung TNB (03-1-2012) 6" xfId="27943"/>
    <cellStyle name="T_CTMTQG 2008_Hi-Tong hop KQ phan bo KH nam 08- LD fong giao 15-11-08_KH TPCP vung TNB (03-1-2012) 7" xfId="27944"/>
    <cellStyle name="T_CTMTQG 2008_Hi-Tong hop KQ phan bo KH nam 08- LD fong giao 15-11-08_KH TPCP vung TNB (03-1-2012) 8" xfId="27945"/>
    <cellStyle name="T_CTMTQG 2008_Hi-Tong hop KQ phan bo KH nam 08- LD fong giao 15-11-08_KH TPCP vung TNB (03-1-2012) 9" xfId="27946"/>
    <cellStyle name="T_CTMTQG 2008_Ket qua thuc hien nam 2008" xfId="27947"/>
    <cellStyle name="T_CTMTQG 2008_Ket qua thuc hien nam 2008 10" xfId="27948"/>
    <cellStyle name="T_CTMTQG 2008_Ket qua thuc hien nam 2008 11" xfId="27949"/>
    <cellStyle name="T_CTMTQG 2008_Ket qua thuc hien nam 2008 12" xfId="27950"/>
    <cellStyle name="T_CTMTQG 2008_Ket qua thuc hien nam 2008 13" xfId="27951"/>
    <cellStyle name="T_CTMTQG 2008_Ket qua thuc hien nam 2008 14" xfId="27952"/>
    <cellStyle name="T_CTMTQG 2008_Ket qua thuc hien nam 2008 2" xfId="27953"/>
    <cellStyle name="T_CTMTQG 2008_Ket qua thuc hien nam 2008 2 10" xfId="27954"/>
    <cellStyle name="T_CTMTQG 2008_Ket qua thuc hien nam 2008 2 11" xfId="27955"/>
    <cellStyle name="T_CTMTQG 2008_Ket qua thuc hien nam 2008 2 12" xfId="27956"/>
    <cellStyle name="T_CTMTQG 2008_Ket qua thuc hien nam 2008 2 13" xfId="27957"/>
    <cellStyle name="T_CTMTQG 2008_Ket qua thuc hien nam 2008 2 2" xfId="27958"/>
    <cellStyle name="T_CTMTQG 2008_Ket qua thuc hien nam 2008 2 3" xfId="27959"/>
    <cellStyle name="T_CTMTQG 2008_Ket qua thuc hien nam 2008 2 4" xfId="27960"/>
    <cellStyle name="T_CTMTQG 2008_Ket qua thuc hien nam 2008 2 5" xfId="27961"/>
    <cellStyle name="T_CTMTQG 2008_Ket qua thuc hien nam 2008 2 6" xfId="27962"/>
    <cellStyle name="T_CTMTQG 2008_Ket qua thuc hien nam 2008 2 7" xfId="27963"/>
    <cellStyle name="T_CTMTQG 2008_Ket qua thuc hien nam 2008 2 8" xfId="27964"/>
    <cellStyle name="T_CTMTQG 2008_Ket qua thuc hien nam 2008 2 9" xfId="27965"/>
    <cellStyle name="T_CTMTQG 2008_Ket qua thuc hien nam 2008 3" xfId="27966"/>
    <cellStyle name="T_CTMTQG 2008_Ket qua thuc hien nam 2008 4" xfId="27967"/>
    <cellStyle name="T_CTMTQG 2008_Ket qua thuc hien nam 2008 5" xfId="27968"/>
    <cellStyle name="T_CTMTQG 2008_Ket qua thuc hien nam 2008 6" xfId="27969"/>
    <cellStyle name="T_CTMTQG 2008_Ket qua thuc hien nam 2008 7" xfId="27970"/>
    <cellStyle name="T_CTMTQG 2008_Ket qua thuc hien nam 2008 8" xfId="27971"/>
    <cellStyle name="T_CTMTQG 2008_Ket qua thuc hien nam 2008 9" xfId="27972"/>
    <cellStyle name="T_CTMTQG 2008_Ket qua thuc hien nam 2008_!1 1 bao cao giao KH ve HTCMT vung TNB   12-12-2011" xfId="27973"/>
    <cellStyle name="T_CTMTQG 2008_Ket qua thuc hien nam 2008_!1 1 bao cao giao KH ve HTCMT vung TNB   12-12-2011 10" xfId="27974"/>
    <cellStyle name="T_CTMTQG 2008_Ket qua thuc hien nam 2008_!1 1 bao cao giao KH ve HTCMT vung TNB   12-12-2011 11" xfId="27975"/>
    <cellStyle name="T_CTMTQG 2008_Ket qua thuc hien nam 2008_!1 1 bao cao giao KH ve HTCMT vung TNB   12-12-2011 12" xfId="27976"/>
    <cellStyle name="T_CTMTQG 2008_Ket qua thuc hien nam 2008_!1 1 bao cao giao KH ve HTCMT vung TNB   12-12-2011 13" xfId="27977"/>
    <cellStyle name="T_CTMTQG 2008_Ket qua thuc hien nam 2008_!1 1 bao cao giao KH ve HTCMT vung TNB   12-12-2011 14" xfId="27978"/>
    <cellStyle name="T_CTMTQG 2008_Ket qua thuc hien nam 2008_!1 1 bao cao giao KH ve HTCMT vung TNB   12-12-2011 2" xfId="27979"/>
    <cellStyle name="T_CTMTQG 2008_Ket qua thuc hien nam 2008_!1 1 bao cao giao KH ve HTCMT vung TNB   12-12-2011 2 10" xfId="27980"/>
    <cellStyle name="T_CTMTQG 2008_Ket qua thuc hien nam 2008_!1 1 bao cao giao KH ve HTCMT vung TNB   12-12-2011 2 11" xfId="27981"/>
    <cellStyle name="T_CTMTQG 2008_Ket qua thuc hien nam 2008_!1 1 bao cao giao KH ve HTCMT vung TNB   12-12-2011 2 12" xfId="27982"/>
    <cellStyle name="T_CTMTQG 2008_Ket qua thuc hien nam 2008_!1 1 bao cao giao KH ve HTCMT vung TNB   12-12-2011 2 13" xfId="27983"/>
    <cellStyle name="T_CTMTQG 2008_Ket qua thuc hien nam 2008_!1 1 bao cao giao KH ve HTCMT vung TNB   12-12-2011 2 2" xfId="27984"/>
    <cellStyle name="T_CTMTQG 2008_Ket qua thuc hien nam 2008_!1 1 bao cao giao KH ve HTCMT vung TNB   12-12-2011 2 3" xfId="27985"/>
    <cellStyle name="T_CTMTQG 2008_Ket qua thuc hien nam 2008_!1 1 bao cao giao KH ve HTCMT vung TNB   12-12-2011 2 4" xfId="27986"/>
    <cellStyle name="T_CTMTQG 2008_Ket qua thuc hien nam 2008_!1 1 bao cao giao KH ve HTCMT vung TNB   12-12-2011 2 5" xfId="27987"/>
    <cellStyle name="T_CTMTQG 2008_Ket qua thuc hien nam 2008_!1 1 bao cao giao KH ve HTCMT vung TNB   12-12-2011 2 6" xfId="27988"/>
    <cellStyle name="T_CTMTQG 2008_Ket qua thuc hien nam 2008_!1 1 bao cao giao KH ve HTCMT vung TNB   12-12-2011 2 7" xfId="27989"/>
    <cellStyle name="T_CTMTQG 2008_Ket qua thuc hien nam 2008_!1 1 bao cao giao KH ve HTCMT vung TNB   12-12-2011 2 8" xfId="27990"/>
    <cellStyle name="T_CTMTQG 2008_Ket qua thuc hien nam 2008_!1 1 bao cao giao KH ve HTCMT vung TNB   12-12-2011 2 9" xfId="27991"/>
    <cellStyle name="T_CTMTQG 2008_Ket qua thuc hien nam 2008_!1 1 bao cao giao KH ve HTCMT vung TNB   12-12-2011 3" xfId="27992"/>
    <cellStyle name="T_CTMTQG 2008_Ket qua thuc hien nam 2008_!1 1 bao cao giao KH ve HTCMT vung TNB   12-12-2011 4" xfId="27993"/>
    <cellStyle name="T_CTMTQG 2008_Ket qua thuc hien nam 2008_!1 1 bao cao giao KH ve HTCMT vung TNB   12-12-2011 5" xfId="27994"/>
    <cellStyle name="T_CTMTQG 2008_Ket qua thuc hien nam 2008_!1 1 bao cao giao KH ve HTCMT vung TNB   12-12-2011 6" xfId="27995"/>
    <cellStyle name="T_CTMTQG 2008_Ket qua thuc hien nam 2008_!1 1 bao cao giao KH ve HTCMT vung TNB   12-12-2011 7" xfId="27996"/>
    <cellStyle name="T_CTMTQG 2008_Ket qua thuc hien nam 2008_!1 1 bao cao giao KH ve HTCMT vung TNB   12-12-2011 8" xfId="27997"/>
    <cellStyle name="T_CTMTQG 2008_Ket qua thuc hien nam 2008_!1 1 bao cao giao KH ve HTCMT vung TNB   12-12-2011 9" xfId="27998"/>
    <cellStyle name="T_CTMTQG 2008_Ket qua thuc hien nam 2008_KH TPCP vung TNB (03-1-2012)" xfId="27999"/>
    <cellStyle name="T_CTMTQG 2008_Ket qua thuc hien nam 2008_KH TPCP vung TNB (03-1-2012) 10" xfId="28000"/>
    <cellStyle name="T_CTMTQG 2008_Ket qua thuc hien nam 2008_KH TPCP vung TNB (03-1-2012) 11" xfId="28001"/>
    <cellStyle name="T_CTMTQG 2008_Ket qua thuc hien nam 2008_KH TPCP vung TNB (03-1-2012) 12" xfId="28002"/>
    <cellStyle name="T_CTMTQG 2008_Ket qua thuc hien nam 2008_KH TPCP vung TNB (03-1-2012) 13" xfId="28003"/>
    <cellStyle name="T_CTMTQG 2008_Ket qua thuc hien nam 2008_KH TPCP vung TNB (03-1-2012) 14" xfId="28004"/>
    <cellStyle name="T_CTMTQG 2008_Ket qua thuc hien nam 2008_KH TPCP vung TNB (03-1-2012) 2" xfId="28005"/>
    <cellStyle name="T_CTMTQG 2008_Ket qua thuc hien nam 2008_KH TPCP vung TNB (03-1-2012) 2 10" xfId="28006"/>
    <cellStyle name="T_CTMTQG 2008_Ket qua thuc hien nam 2008_KH TPCP vung TNB (03-1-2012) 2 11" xfId="28007"/>
    <cellStyle name="T_CTMTQG 2008_Ket qua thuc hien nam 2008_KH TPCP vung TNB (03-1-2012) 2 12" xfId="28008"/>
    <cellStyle name="T_CTMTQG 2008_Ket qua thuc hien nam 2008_KH TPCP vung TNB (03-1-2012) 2 13" xfId="28009"/>
    <cellStyle name="T_CTMTQG 2008_Ket qua thuc hien nam 2008_KH TPCP vung TNB (03-1-2012) 2 2" xfId="28010"/>
    <cellStyle name="T_CTMTQG 2008_Ket qua thuc hien nam 2008_KH TPCP vung TNB (03-1-2012) 2 3" xfId="28011"/>
    <cellStyle name="T_CTMTQG 2008_Ket qua thuc hien nam 2008_KH TPCP vung TNB (03-1-2012) 2 4" xfId="28012"/>
    <cellStyle name="T_CTMTQG 2008_Ket qua thuc hien nam 2008_KH TPCP vung TNB (03-1-2012) 2 5" xfId="28013"/>
    <cellStyle name="T_CTMTQG 2008_Ket qua thuc hien nam 2008_KH TPCP vung TNB (03-1-2012) 2 6" xfId="28014"/>
    <cellStyle name="T_CTMTQG 2008_Ket qua thuc hien nam 2008_KH TPCP vung TNB (03-1-2012) 2 7" xfId="28015"/>
    <cellStyle name="T_CTMTQG 2008_Ket qua thuc hien nam 2008_KH TPCP vung TNB (03-1-2012) 2 8" xfId="28016"/>
    <cellStyle name="T_CTMTQG 2008_Ket qua thuc hien nam 2008_KH TPCP vung TNB (03-1-2012) 2 9" xfId="28017"/>
    <cellStyle name="T_CTMTQG 2008_Ket qua thuc hien nam 2008_KH TPCP vung TNB (03-1-2012) 3" xfId="28018"/>
    <cellStyle name="T_CTMTQG 2008_Ket qua thuc hien nam 2008_KH TPCP vung TNB (03-1-2012) 4" xfId="28019"/>
    <cellStyle name="T_CTMTQG 2008_Ket qua thuc hien nam 2008_KH TPCP vung TNB (03-1-2012) 5" xfId="28020"/>
    <cellStyle name="T_CTMTQG 2008_Ket qua thuc hien nam 2008_KH TPCP vung TNB (03-1-2012) 6" xfId="28021"/>
    <cellStyle name="T_CTMTQG 2008_Ket qua thuc hien nam 2008_KH TPCP vung TNB (03-1-2012) 7" xfId="28022"/>
    <cellStyle name="T_CTMTQG 2008_Ket qua thuc hien nam 2008_KH TPCP vung TNB (03-1-2012) 8" xfId="28023"/>
    <cellStyle name="T_CTMTQG 2008_Ket qua thuc hien nam 2008_KH TPCP vung TNB (03-1-2012) 9" xfId="28024"/>
    <cellStyle name="T_CTMTQG 2008_KH TPCP vung TNB (03-1-2012)" xfId="28025"/>
    <cellStyle name="T_CTMTQG 2008_KH TPCP vung TNB (03-1-2012) 10" xfId="28026"/>
    <cellStyle name="T_CTMTQG 2008_KH TPCP vung TNB (03-1-2012) 11" xfId="28027"/>
    <cellStyle name="T_CTMTQG 2008_KH TPCP vung TNB (03-1-2012) 12" xfId="28028"/>
    <cellStyle name="T_CTMTQG 2008_KH TPCP vung TNB (03-1-2012) 13" xfId="28029"/>
    <cellStyle name="T_CTMTQG 2008_KH TPCP vung TNB (03-1-2012) 14" xfId="28030"/>
    <cellStyle name="T_CTMTQG 2008_KH TPCP vung TNB (03-1-2012) 2" xfId="28031"/>
    <cellStyle name="T_CTMTQG 2008_KH TPCP vung TNB (03-1-2012) 2 10" xfId="28032"/>
    <cellStyle name="T_CTMTQG 2008_KH TPCP vung TNB (03-1-2012) 2 11" xfId="28033"/>
    <cellStyle name="T_CTMTQG 2008_KH TPCP vung TNB (03-1-2012) 2 12" xfId="28034"/>
    <cellStyle name="T_CTMTQG 2008_KH TPCP vung TNB (03-1-2012) 2 13" xfId="28035"/>
    <cellStyle name="T_CTMTQG 2008_KH TPCP vung TNB (03-1-2012) 2 2" xfId="28036"/>
    <cellStyle name="T_CTMTQG 2008_KH TPCP vung TNB (03-1-2012) 2 3" xfId="28037"/>
    <cellStyle name="T_CTMTQG 2008_KH TPCP vung TNB (03-1-2012) 2 4" xfId="28038"/>
    <cellStyle name="T_CTMTQG 2008_KH TPCP vung TNB (03-1-2012) 2 5" xfId="28039"/>
    <cellStyle name="T_CTMTQG 2008_KH TPCP vung TNB (03-1-2012) 2 6" xfId="28040"/>
    <cellStyle name="T_CTMTQG 2008_KH TPCP vung TNB (03-1-2012) 2 7" xfId="28041"/>
    <cellStyle name="T_CTMTQG 2008_KH TPCP vung TNB (03-1-2012) 2 8" xfId="28042"/>
    <cellStyle name="T_CTMTQG 2008_KH TPCP vung TNB (03-1-2012) 2 9" xfId="28043"/>
    <cellStyle name="T_CTMTQG 2008_KH TPCP vung TNB (03-1-2012) 3" xfId="28044"/>
    <cellStyle name="T_CTMTQG 2008_KH TPCP vung TNB (03-1-2012) 4" xfId="28045"/>
    <cellStyle name="T_CTMTQG 2008_KH TPCP vung TNB (03-1-2012) 5" xfId="28046"/>
    <cellStyle name="T_CTMTQG 2008_KH TPCP vung TNB (03-1-2012) 6" xfId="28047"/>
    <cellStyle name="T_CTMTQG 2008_KH TPCP vung TNB (03-1-2012) 7" xfId="28048"/>
    <cellStyle name="T_CTMTQG 2008_KH TPCP vung TNB (03-1-2012) 8" xfId="28049"/>
    <cellStyle name="T_CTMTQG 2008_KH TPCP vung TNB (03-1-2012) 9" xfId="28050"/>
    <cellStyle name="T_CTMTQG 2008_KH XDCB_2008 lan 1" xfId="28051"/>
    <cellStyle name="T_CTMTQG 2008_KH XDCB_2008 lan 1 10" xfId="28052"/>
    <cellStyle name="T_CTMTQG 2008_KH XDCB_2008 lan 1 11" xfId="28053"/>
    <cellStyle name="T_CTMTQG 2008_KH XDCB_2008 lan 1 12" xfId="28054"/>
    <cellStyle name="T_CTMTQG 2008_KH XDCB_2008 lan 1 13" xfId="28055"/>
    <cellStyle name="T_CTMTQG 2008_KH XDCB_2008 lan 1 14" xfId="28056"/>
    <cellStyle name="T_CTMTQG 2008_KH XDCB_2008 lan 1 2" xfId="28057"/>
    <cellStyle name="T_CTMTQG 2008_KH XDCB_2008 lan 1 2 10" xfId="28058"/>
    <cellStyle name="T_CTMTQG 2008_KH XDCB_2008 lan 1 2 11" xfId="28059"/>
    <cellStyle name="T_CTMTQG 2008_KH XDCB_2008 lan 1 2 12" xfId="28060"/>
    <cellStyle name="T_CTMTQG 2008_KH XDCB_2008 lan 1 2 13" xfId="28061"/>
    <cellStyle name="T_CTMTQG 2008_KH XDCB_2008 lan 1 2 2" xfId="28062"/>
    <cellStyle name="T_CTMTQG 2008_KH XDCB_2008 lan 1 2 3" xfId="28063"/>
    <cellStyle name="T_CTMTQG 2008_KH XDCB_2008 lan 1 2 4" xfId="28064"/>
    <cellStyle name="T_CTMTQG 2008_KH XDCB_2008 lan 1 2 5" xfId="28065"/>
    <cellStyle name="T_CTMTQG 2008_KH XDCB_2008 lan 1 2 6" xfId="28066"/>
    <cellStyle name="T_CTMTQG 2008_KH XDCB_2008 lan 1 2 7" xfId="28067"/>
    <cellStyle name="T_CTMTQG 2008_KH XDCB_2008 lan 1 2 8" xfId="28068"/>
    <cellStyle name="T_CTMTQG 2008_KH XDCB_2008 lan 1 2 9" xfId="28069"/>
    <cellStyle name="T_CTMTQG 2008_KH XDCB_2008 lan 1 3" xfId="28070"/>
    <cellStyle name="T_CTMTQG 2008_KH XDCB_2008 lan 1 4" xfId="28071"/>
    <cellStyle name="T_CTMTQG 2008_KH XDCB_2008 lan 1 5" xfId="28072"/>
    <cellStyle name="T_CTMTQG 2008_KH XDCB_2008 lan 1 6" xfId="28073"/>
    <cellStyle name="T_CTMTQG 2008_KH XDCB_2008 lan 1 7" xfId="28074"/>
    <cellStyle name="T_CTMTQG 2008_KH XDCB_2008 lan 1 8" xfId="28075"/>
    <cellStyle name="T_CTMTQG 2008_KH XDCB_2008 lan 1 9" xfId="28076"/>
    <cellStyle name="T_CTMTQG 2008_KH XDCB_2008 lan 1 sua ngay 27-10" xfId="28077"/>
    <cellStyle name="T_CTMTQG 2008_KH XDCB_2008 lan 1 sua ngay 27-10 10" xfId="28078"/>
    <cellStyle name="T_CTMTQG 2008_KH XDCB_2008 lan 1 sua ngay 27-10 11" xfId="28079"/>
    <cellStyle name="T_CTMTQG 2008_KH XDCB_2008 lan 1 sua ngay 27-10 12" xfId="28080"/>
    <cellStyle name="T_CTMTQG 2008_KH XDCB_2008 lan 1 sua ngay 27-10 13" xfId="28081"/>
    <cellStyle name="T_CTMTQG 2008_KH XDCB_2008 lan 1 sua ngay 27-10 14" xfId="28082"/>
    <cellStyle name="T_CTMTQG 2008_KH XDCB_2008 lan 1 sua ngay 27-10 2" xfId="28083"/>
    <cellStyle name="T_CTMTQG 2008_KH XDCB_2008 lan 1 sua ngay 27-10 2 10" xfId="28084"/>
    <cellStyle name="T_CTMTQG 2008_KH XDCB_2008 lan 1 sua ngay 27-10 2 11" xfId="28085"/>
    <cellStyle name="T_CTMTQG 2008_KH XDCB_2008 lan 1 sua ngay 27-10 2 12" xfId="28086"/>
    <cellStyle name="T_CTMTQG 2008_KH XDCB_2008 lan 1 sua ngay 27-10 2 13" xfId="28087"/>
    <cellStyle name="T_CTMTQG 2008_KH XDCB_2008 lan 1 sua ngay 27-10 2 2" xfId="28088"/>
    <cellStyle name="T_CTMTQG 2008_KH XDCB_2008 lan 1 sua ngay 27-10 2 3" xfId="28089"/>
    <cellStyle name="T_CTMTQG 2008_KH XDCB_2008 lan 1 sua ngay 27-10 2 4" xfId="28090"/>
    <cellStyle name="T_CTMTQG 2008_KH XDCB_2008 lan 1 sua ngay 27-10 2 5" xfId="28091"/>
    <cellStyle name="T_CTMTQG 2008_KH XDCB_2008 lan 1 sua ngay 27-10 2 6" xfId="28092"/>
    <cellStyle name="T_CTMTQG 2008_KH XDCB_2008 lan 1 sua ngay 27-10 2 7" xfId="28093"/>
    <cellStyle name="T_CTMTQG 2008_KH XDCB_2008 lan 1 sua ngay 27-10 2 8" xfId="28094"/>
    <cellStyle name="T_CTMTQG 2008_KH XDCB_2008 lan 1 sua ngay 27-10 2 9" xfId="28095"/>
    <cellStyle name="T_CTMTQG 2008_KH XDCB_2008 lan 1 sua ngay 27-10 3" xfId="28096"/>
    <cellStyle name="T_CTMTQG 2008_KH XDCB_2008 lan 1 sua ngay 27-10 4" xfId="28097"/>
    <cellStyle name="T_CTMTQG 2008_KH XDCB_2008 lan 1 sua ngay 27-10 5" xfId="28098"/>
    <cellStyle name="T_CTMTQG 2008_KH XDCB_2008 lan 1 sua ngay 27-10 6" xfId="28099"/>
    <cellStyle name="T_CTMTQG 2008_KH XDCB_2008 lan 1 sua ngay 27-10 7" xfId="28100"/>
    <cellStyle name="T_CTMTQG 2008_KH XDCB_2008 lan 1 sua ngay 27-10 8" xfId="28101"/>
    <cellStyle name="T_CTMTQG 2008_KH XDCB_2008 lan 1 sua ngay 27-10 9" xfId="28102"/>
    <cellStyle name="T_CTMTQG 2008_KH XDCB_2008 lan 1 sua ngay 27-10_!1 1 bao cao giao KH ve HTCMT vung TNB   12-12-2011" xfId="28103"/>
    <cellStyle name="T_CTMTQG 2008_KH XDCB_2008 lan 1 sua ngay 27-10_!1 1 bao cao giao KH ve HTCMT vung TNB   12-12-2011 10" xfId="28104"/>
    <cellStyle name="T_CTMTQG 2008_KH XDCB_2008 lan 1 sua ngay 27-10_!1 1 bao cao giao KH ve HTCMT vung TNB   12-12-2011 11" xfId="28105"/>
    <cellStyle name="T_CTMTQG 2008_KH XDCB_2008 lan 1 sua ngay 27-10_!1 1 bao cao giao KH ve HTCMT vung TNB   12-12-2011 12" xfId="28106"/>
    <cellStyle name="T_CTMTQG 2008_KH XDCB_2008 lan 1 sua ngay 27-10_!1 1 bao cao giao KH ve HTCMT vung TNB   12-12-2011 13" xfId="28107"/>
    <cellStyle name="T_CTMTQG 2008_KH XDCB_2008 lan 1 sua ngay 27-10_!1 1 bao cao giao KH ve HTCMT vung TNB   12-12-2011 14" xfId="28108"/>
    <cellStyle name="T_CTMTQG 2008_KH XDCB_2008 lan 1 sua ngay 27-10_!1 1 bao cao giao KH ve HTCMT vung TNB   12-12-2011 2" xfId="28109"/>
    <cellStyle name="T_CTMTQG 2008_KH XDCB_2008 lan 1 sua ngay 27-10_!1 1 bao cao giao KH ve HTCMT vung TNB   12-12-2011 2 10" xfId="28110"/>
    <cellStyle name="T_CTMTQG 2008_KH XDCB_2008 lan 1 sua ngay 27-10_!1 1 bao cao giao KH ve HTCMT vung TNB   12-12-2011 2 11" xfId="28111"/>
    <cellStyle name="T_CTMTQG 2008_KH XDCB_2008 lan 1 sua ngay 27-10_!1 1 bao cao giao KH ve HTCMT vung TNB   12-12-2011 2 12" xfId="28112"/>
    <cellStyle name="T_CTMTQG 2008_KH XDCB_2008 lan 1 sua ngay 27-10_!1 1 bao cao giao KH ve HTCMT vung TNB   12-12-2011 2 13" xfId="28113"/>
    <cellStyle name="T_CTMTQG 2008_KH XDCB_2008 lan 1 sua ngay 27-10_!1 1 bao cao giao KH ve HTCMT vung TNB   12-12-2011 2 2" xfId="28114"/>
    <cellStyle name="T_CTMTQG 2008_KH XDCB_2008 lan 1 sua ngay 27-10_!1 1 bao cao giao KH ve HTCMT vung TNB   12-12-2011 2 3" xfId="28115"/>
    <cellStyle name="T_CTMTQG 2008_KH XDCB_2008 lan 1 sua ngay 27-10_!1 1 bao cao giao KH ve HTCMT vung TNB   12-12-2011 2 4" xfId="28116"/>
    <cellStyle name="T_CTMTQG 2008_KH XDCB_2008 lan 1 sua ngay 27-10_!1 1 bao cao giao KH ve HTCMT vung TNB   12-12-2011 2 5" xfId="28117"/>
    <cellStyle name="T_CTMTQG 2008_KH XDCB_2008 lan 1 sua ngay 27-10_!1 1 bao cao giao KH ve HTCMT vung TNB   12-12-2011 2 6" xfId="28118"/>
    <cellStyle name="T_CTMTQG 2008_KH XDCB_2008 lan 1 sua ngay 27-10_!1 1 bao cao giao KH ve HTCMT vung TNB   12-12-2011 2 7" xfId="28119"/>
    <cellStyle name="T_CTMTQG 2008_KH XDCB_2008 lan 1 sua ngay 27-10_!1 1 bao cao giao KH ve HTCMT vung TNB   12-12-2011 2 8" xfId="28120"/>
    <cellStyle name="T_CTMTQG 2008_KH XDCB_2008 lan 1 sua ngay 27-10_!1 1 bao cao giao KH ve HTCMT vung TNB   12-12-2011 2 9" xfId="28121"/>
    <cellStyle name="T_CTMTQG 2008_KH XDCB_2008 lan 1 sua ngay 27-10_!1 1 bao cao giao KH ve HTCMT vung TNB   12-12-2011 3" xfId="28122"/>
    <cellStyle name="T_CTMTQG 2008_KH XDCB_2008 lan 1 sua ngay 27-10_!1 1 bao cao giao KH ve HTCMT vung TNB   12-12-2011 4" xfId="28123"/>
    <cellStyle name="T_CTMTQG 2008_KH XDCB_2008 lan 1 sua ngay 27-10_!1 1 bao cao giao KH ve HTCMT vung TNB   12-12-2011 5" xfId="28124"/>
    <cellStyle name="T_CTMTQG 2008_KH XDCB_2008 lan 1 sua ngay 27-10_!1 1 bao cao giao KH ve HTCMT vung TNB   12-12-2011 6" xfId="28125"/>
    <cellStyle name="T_CTMTQG 2008_KH XDCB_2008 lan 1 sua ngay 27-10_!1 1 bao cao giao KH ve HTCMT vung TNB   12-12-2011 7" xfId="28126"/>
    <cellStyle name="T_CTMTQG 2008_KH XDCB_2008 lan 1 sua ngay 27-10_!1 1 bao cao giao KH ve HTCMT vung TNB   12-12-2011 8" xfId="28127"/>
    <cellStyle name="T_CTMTQG 2008_KH XDCB_2008 lan 1 sua ngay 27-10_!1 1 bao cao giao KH ve HTCMT vung TNB   12-12-2011 9" xfId="28128"/>
    <cellStyle name="T_CTMTQG 2008_KH XDCB_2008 lan 1 sua ngay 27-10_KH TPCP vung TNB (03-1-2012)" xfId="28129"/>
    <cellStyle name="T_CTMTQG 2008_KH XDCB_2008 lan 1 sua ngay 27-10_KH TPCP vung TNB (03-1-2012) 10" xfId="28130"/>
    <cellStyle name="T_CTMTQG 2008_KH XDCB_2008 lan 1 sua ngay 27-10_KH TPCP vung TNB (03-1-2012) 11" xfId="28131"/>
    <cellStyle name="T_CTMTQG 2008_KH XDCB_2008 lan 1 sua ngay 27-10_KH TPCP vung TNB (03-1-2012) 12" xfId="28132"/>
    <cellStyle name="T_CTMTQG 2008_KH XDCB_2008 lan 1 sua ngay 27-10_KH TPCP vung TNB (03-1-2012) 13" xfId="28133"/>
    <cellStyle name="T_CTMTQG 2008_KH XDCB_2008 lan 1 sua ngay 27-10_KH TPCP vung TNB (03-1-2012) 14" xfId="28134"/>
    <cellStyle name="T_CTMTQG 2008_KH XDCB_2008 lan 1 sua ngay 27-10_KH TPCP vung TNB (03-1-2012) 2" xfId="28135"/>
    <cellStyle name="T_CTMTQG 2008_KH XDCB_2008 lan 1 sua ngay 27-10_KH TPCP vung TNB (03-1-2012) 2 10" xfId="28136"/>
    <cellStyle name="T_CTMTQG 2008_KH XDCB_2008 lan 1 sua ngay 27-10_KH TPCP vung TNB (03-1-2012) 2 11" xfId="28137"/>
    <cellStyle name="T_CTMTQG 2008_KH XDCB_2008 lan 1 sua ngay 27-10_KH TPCP vung TNB (03-1-2012) 2 12" xfId="28138"/>
    <cellStyle name="T_CTMTQG 2008_KH XDCB_2008 lan 1 sua ngay 27-10_KH TPCP vung TNB (03-1-2012) 2 13" xfId="28139"/>
    <cellStyle name="T_CTMTQG 2008_KH XDCB_2008 lan 1 sua ngay 27-10_KH TPCP vung TNB (03-1-2012) 2 2" xfId="28140"/>
    <cellStyle name="T_CTMTQG 2008_KH XDCB_2008 lan 1 sua ngay 27-10_KH TPCP vung TNB (03-1-2012) 2 3" xfId="28141"/>
    <cellStyle name="T_CTMTQG 2008_KH XDCB_2008 lan 1 sua ngay 27-10_KH TPCP vung TNB (03-1-2012) 2 4" xfId="28142"/>
    <cellStyle name="T_CTMTQG 2008_KH XDCB_2008 lan 1 sua ngay 27-10_KH TPCP vung TNB (03-1-2012) 2 5" xfId="28143"/>
    <cellStyle name="T_CTMTQG 2008_KH XDCB_2008 lan 1 sua ngay 27-10_KH TPCP vung TNB (03-1-2012) 2 6" xfId="28144"/>
    <cellStyle name="T_CTMTQG 2008_KH XDCB_2008 lan 1 sua ngay 27-10_KH TPCP vung TNB (03-1-2012) 2 7" xfId="28145"/>
    <cellStyle name="T_CTMTQG 2008_KH XDCB_2008 lan 1 sua ngay 27-10_KH TPCP vung TNB (03-1-2012) 2 8" xfId="28146"/>
    <cellStyle name="T_CTMTQG 2008_KH XDCB_2008 lan 1 sua ngay 27-10_KH TPCP vung TNB (03-1-2012) 2 9" xfId="28147"/>
    <cellStyle name="T_CTMTQG 2008_KH XDCB_2008 lan 1 sua ngay 27-10_KH TPCP vung TNB (03-1-2012) 3" xfId="28148"/>
    <cellStyle name="T_CTMTQG 2008_KH XDCB_2008 lan 1 sua ngay 27-10_KH TPCP vung TNB (03-1-2012) 4" xfId="28149"/>
    <cellStyle name="T_CTMTQG 2008_KH XDCB_2008 lan 1 sua ngay 27-10_KH TPCP vung TNB (03-1-2012) 5" xfId="28150"/>
    <cellStyle name="T_CTMTQG 2008_KH XDCB_2008 lan 1 sua ngay 27-10_KH TPCP vung TNB (03-1-2012) 6" xfId="28151"/>
    <cellStyle name="T_CTMTQG 2008_KH XDCB_2008 lan 1 sua ngay 27-10_KH TPCP vung TNB (03-1-2012) 7" xfId="28152"/>
    <cellStyle name="T_CTMTQG 2008_KH XDCB_2008 lan 1 sua ngay 27-10_KH TPCP vung TNB (03-1-2012) 8" xfId="28153"/>
    <cellStyle name="T_CTMTQG 2008_KH XDCB_2008 lan 1 sua ngay 27-10_KH TPCP vung TNB (03-1-2012) 9" xfId="28154"/>
    <cellStyle name="T_CTMTQG 2008_KH XDCB_2008 lan 1_!1 1 bao cao giao KH ve HTCMT vung TNB   12-12-2011" xfId="28155"/>
    <cellStyle name="T_CTMTQG 2008_KH XDCB_2008 lan 1_!1 1 bao cao giao KH ve HTCMT vung TNB   12-12-2011 10" xfId="28156"/>
    <cellStyle name="T_CTMTQG 2008_KH XDCB_2008 lan 1_!1 1 bao cao giao KH ve HTCMT vung TNB   12-12-2011 11" xfId="28157"/>
    <cellStyle name="T_CTMTQG 2008_KH XDCB_2008 lan 1_!1 1 bao cao giao KH ve HTCMT vung TNB   12-12-2011 12" xfId="28158"/>
    <cellStyle name="T_CTMTQG 2008_KH XDCB_2008 lan 1_!1 1 bao cao giao KH ve HTCMT vung TNB   12-12-2011 13" xfId="28159"/>
    <cellStyle name="T_CTMTQG 2008_KH XDCB_2008 lan 1_!1 1 bao cao giao KH ve HTCMT vung TNB   12-12-2011 14" xfId="28160"/>
    <cellStyle name="T_CTMTQG 2008_KH XDCB_2008 lan 1_!1 1 bao cao giao KH ve HTCMT vung TNB   12-12-2011 2" xfId="28161"/>
    <cellStyle name="T_CTMTQG 2008_KH XDCB_2008 lan 1_!1 1 bao cao giao KH ve HTCMT vung TNB   12-12-2011 2 10" xfId="28162"/>
    <cellStyle name="T_CTMTQG 2008_KH XDCB_2008 lan 1_!1 1 bao cao giao KH ve HTCMT vung TNB   12-12-2011 2 11" xfId="28163"/>
    <cellStyle name="T_CTMTQG 2008_KH XDCB_2008 lan 1_!1 1 bao cao giao KH ve HTCMT vung TNB   12-12-2011 2 12" xfId="28164"/>
    <cellStyle name="T_CTMTQG 2008_KH XDCB_2008 lan 1_!1 1 bao cao giao KH ve HTCMT vung TNB   12-12-2011 2 13" xfId="28165"/>
    <cellStyle name="T_CTMTQG 2008_KH XDCB_2008 lan 1_!1 1 bao cao giao KH ve HTCMT vung TNB   12-12-2011 2 2" xfId="28166"/>
    <cellStyle name="T_CTMTQG 2008_KH XDCB_2008 lan 1_!1 1 bao cao giao KH ve HTCMT vung TNB   12-12-2011 2 3" xfId="28167"/>
    <cellStyle name="T_CTMTQG 2008_KH XDCB_2008 lan 1_!1 1 bao cao giao KH ve HTCMT vung TNB   12-12-2011 2 4" xfId="28168"/>
    <cellStyle name="T_CTMTQG 2008_KH XDCB_2008 lan 1_!1 1 bao cao giao KH ve HTCMT vung TNB   12-12-2011 2 5" xfId="28169"/>
    <cellStyle name="T_CTMTQG 2008_KH XDCB_2008 lan 1_!1 1 bao cao giao KH ve HTCMT vung TNB   12-12-2011 2 6" xfId="28170"/>
    <cellStyle name="T_CTMTQG 2008_KH XDCB_2008 lan 1_!1 1 bao cao giao KH ve HTCMT vung TNB   12-12-2011 2 7" xfId="28171"/>
    <cellStyle name="T_CTMTQG 2008_KH XDCB_2008 lan 1_!1 1 bao cao giao KH ve HTCMT vung TNB   12-12-2011 2 8" xfId="28172"/>
    <cellStyle name="T_CTMTQG 2008_KH XDCB_2008 lan 1_!1 1 bao cao giao KH ve HTCMT vung TNB   12-12-2011 2 9" xfId="28173"/>
    <cellStyle name="T_CTMTQG 2008_KH XDCB_2008 lan 1_!1 1 bao cao giao KH ve HTCMT vung TNB   12-12-2011 3" xfId="28174"/>
    <cellStyle name="T_CTMTQG 2008_KH XDCB_2008 lan 1_!1 1 bao cao giao KH ve HTCMT vung TNB   12-12-2011 4" xfId="28175"/>
    <cellStyle name="T_CTMTQG 2008_KH XDCB_2008 lan 1_!1 1 bao cao giao KH ve HTCMT vung TNB   12-12-2011 5" xfId="28176"/>
    <cellStyle name="T_CTMTQG 2008_KH XDCB_2008 lan 1_!1 1 bao cao giao KH ve HTCMT vung TNB   12-12-2011 6" xfId="28177"/>
    <cellStyle name="T_CTMTQG 2008_KH XDCB_2008 lan 1_!1 1 bao cao giao KH ve HTCMT vung TNB   12-12-2011 7" xfId="28178"/>
    <cellStyle name="T_CTMTQG 2008_KH XDCB_2008 lan 1_!1 1 bao cao giao KH ve HTCMT vung TNB   12-12-2011 8" xfId="28179"/>
    <cellStyle name="T_CTMTQG 2008_KH XDCB_2008 lan 1_!1 1 bao cao giao KH ve HTCMT vung TNB   12-12-2011 9" xfId="28180"/>
    <cellStyle name="T_CTMTQG 2008_KH XDCB_2008 lan 1_KH TPCP vung TNB (03-1-2012)" xfId="28181"/>
    <cellStyle name="T_CTMTQG 2008_KH XDCB_2008 lan 1_KH TPCP vung TNB (03-1-2012) 10" xfId="28182"/>
    <cellStyle name="T_CTMTQG 2008_KH XDCB_2008 lan 1_KH TPCP vung TNB (03-1-2012) 11" xfId="28183"/>
    <cellStyle name="T_CTMTQG 2008_KH XDCB_2008 lan 1_KH TPCP vung TNB (03-1-2012) 12" xfId="28184"/>
    <cellStyle name="T_CTMTQG 2008_KH XDCB_2008 lan 1_KH TPCP vung TNB (03-1-2012) 13" xfId="28185"/>
    <cellStyle name="T_CTMTQG 2008_KH XDCB_2008 lan 1_KH TPCP vung TNB (03-1-2012) 14" xfId="28186"/>
    <cellStyle name="T_CTMTQG 2008_KH XDCB_2008 lan 1_KH TPCP vung TNB (03-1-2012) 2" xfId="28187"/>
    <cellStyle name="T_CTMTQG 2008_KH XDCB_2008 lan 1_KH TPCP vung TNB (03-1-2012) 2 10" xfId="28188"/>
    <cellStyle name="T_CTMTQG 2008_KH XDCB_2008 lan 1_KH TPCP vung TNB (03-1-2012) 2 11" xfId="28189"/>
    <cellStyle name="T_CTMTQG 2008_KH XDCB_2008 lan 1_KH TPCP vung TNB (03-1-2012) 2 12" xfId="28190"/>
    <cellStyle name="T_CTMTQG 2008_KH XDCB_2008 lan 1_KH TPCP vung TNB (03-1-2012) 2 13" xfId="28191"/>
    <cellStyle name="T_CTMTQG 2008_KH XDCB_2008 lan 1_KH TPCP vung TNB (03-1-2012) 2 2" xfId="28192"/>
    <cellStyle name="T_CTMTQG 2008_KH XDCB_2008 lan 1_KH TPCP vung TNB (03-1-2012) 2 3" xfId="28193"/>
    <cellStyle name="T_CTMTQG 2008_KH XDCB_2008 lan 1_KH TPCP vung TNB (03-1-2012) 2 4" xfId="28194"/>
    <cellStyle name="T_CTMTQG 2008_KH XDCB_2008 lan 1_KH TPCP vung TNB (03-1-2012) 2 5" xfId="28195"/>
    <cellStyle name="T_CTMTQG 2008_KH XDCB_2008 lan 1_KH TPCP vung TNB (03-1-2012) 2 6" xfId="28196"/>
    <cellStyle name="T_CTMTQG 2008_KH XDCB_2008 lan 1_KH TPCP vung TNB (03-1-2012) 2 7" xfId="28197"/>
    <cellStyle name="T_CTMTQG 2008_KH XDCB_2008 lan 1_KH TPCP vung TNB (03-1-2012) 2 8" xfId="28198"/>
    <cellStyle name="T_CTMTQG 2008_KH XDCB_2008 lan 1_KH TPCP vung TNB (03-1-2012) 2 9" xfId="28199"/>
    <cellStyle name="T_CTMTQG 2008_KH XDCB_2008 lan 1_KH TPCP vung TNB (03-1-2012) 3" xfId="28200"/>
    <cellStyle name="T_CTMTQG 2008_KH XDCB_2008 lan 1_KH TPCP vung TNB (03-1-2012) 4" xfId="28201"/>
    <cellStyle name="T_CTMTQG 2008_KH XDCB_2008 lan 1_KH TPCP vung TNB (03-1-2012) 5" xfId="28202"/>
    <cellStyle name="T_CTMTQG 2008_KH XDCB_2008 lan 1_KH TPCP vung TNB (03-1-2012) 6" xfId="28203"/>
    <cellStyle name="T_CTMTQG 2008_KH XDCB_2008 lan 1_KH TPCP vung TNB (03-1-2012) 7" xfId="28204"/>
    <cellStyle name="T_CTMTQG 2008_KH XDCB_2008 lan 1_KH TPCP vung TNB (03-1-2012) 8" xfId="28205"/>
    <cellStyle name="T_CTMTQG 2008_KH XDCB_2008 lan 1_KH TPCP vung TNB (03-1-2012) 9" xfId="28206"/>
    <cellStyle name="T_CTMTQG 2008_KH XDCB_2008 lan 2 sua ngay 10-11" xfId="28207"/>
    <cellStyle name="T_CTMTQG 2008_KH XDCB_2008 lan 2 sua ngay 10-11 10" xfId="28208"/>
    <cellStyle name="T_CTMTQG 2008_KH XDCB_2008 lan 2 sua ngay 10-11 11" xfId="28209"/>
    <cellStyle name="T_CTMTQG 2008_KH XDCB_2008 lan 2 sua ngay 10-11 12" xfId="28210"/>
    <cellStyle name="T_CTMTQG 2008_KH XDCB_2008 lan 2 sua ngay 10-11 13" xfId="28211"/>
    <cellStyle name="T_CTMTQG 2008_KH XDCB_2008 lan 2 sua ngay 10-11 14" xfId="28212"/>
    <cellStyle name="T_CTMTQG 2008_KH XDCB_2008 lan 2 sua ngay 10-11 2" xfId="28213"/>
    <cellStyle name="T_CTMTQG 2008_KH XDCB_2008 lan 2 sua ngay 10-11 2 10" xfId="28214"/>
    <cellStyle name="T_CTMTQG 2008_KH XDCB_2008 lan 2 sua ngay 10-11 2 11" xfId="28215"/>
    <cellStyle name="T_CTMTQG 2008_KH XDCB_2008 lan 2 sua ngay 10-11 2 12" xfId="28216"/>
    <cellStyle name="T_CTMTQG 2008_KH XDCB_2008 lan 2 sua ngay 10-11 2 13" xfId="28217"/>
    <cellStyle name="T_CTMTQG 2008_KH XDCB_2008 lan 2 sua ngay 10-11 2 2" xfId="28218"/>
    <cellStyle name="T_CTMTQG 2008_KH XDCB_2008 lan 2 sua ngay 10-11 2 3" xfId="28219"/>
    <cellStyle name="T_CTMTQG 2008_KH XDCB_2008 lan 2 sua ngay 10-11 2 4" xfId="28220"/>
    <cellStyle name="T_CTMTQG 2008_KH XDCB_2008 lan 2 sua ngay 10-11 2 5" xfId="28221"/>
    <cellStyle name="T_CTMTQG 2008_KH XDCB_2008 lan 2 sua ngay 10-11 2 6" xfId="28222"/>
    <cellStyle name="T_CTMTQG 2008_KH XDCB_2008 lan 2 sua ngay 10-11 2 7" xfId="28223"/>
    <cellStyle name="T_CTMTQG 2008_KH XDCB_2008 lan 2 sua ngay 10-11 2 8" xfId="28224"/>
    <cellStyle name="T_CTMTQG 2008_KH XDCB_2008 lan 2 sua ngay 10-11 2 9" xfId="28225"/>
    <cellStyle name="T_CTMTQG 2008_KH XDCB_2008 lan 2 sua ngay 10-11 3" xfId="28226"/>
    <cellStyle name="T_CTMTQG 2008_KH XDCB_2008 lan 2 sua ngay 10-11 4" xfId="28227"/>
    <cellStyle name="T_CTMTQG 2008_KH XDCB_2008 lan 2 sua ngay 10-11 5" xfId="28228"/>
    <cellStyle name="T_CTMTQG 2008_KH XDCB_2008 lan 2 sua ngay 10-11 6" xfId="28229"/>
    <cellStyle name="T_CTMTQG 2008_KH XDCB_2008 lan 2 sua ngay 10-11 7" xfId="28230"/>
    <cellStyle name="T_CTMTQG 2008_KH XDCB_2008 lan 2 sua ngay 10-11 8" xfId="28231"/>
    <cellStyle name="T_CTMTQG 2008_KH XDCB_2008 lan 2 sua ngay 10-11 9" xfId="28232"/>
    <cellStyle name="T_CTMTQG 2008_KH XDCB_2008 lan 2 sua ngay 10-11_!1 1 bao cao giao KH ve HTCMT vung TNB   12-12-2011" xfId="28233"/>
    <cellStyle name="T_CTMTQG 2008_KH XDCB_2008 lan 2 sua ngay 10-11_!1 1 bao cao giao KH ve HTCMT vung TNB   12-12-2011 10" xfId="28234"/>
    <cellStyle name="T_CTMTQG 2008_KH XDCB_2008 lan 2 sua ngay 10-11_!1 1 bao cao giao KH ve HTCMT vung TNB   12-12-2011 11" xfId="28235"/>
    <cellStyle name="T_CTMTQG 2008_KH XDCB_2008 lan 2 sua ngay 10-11_!1 1 bao cao giao KH ve HTCMT vung TNB   12-12-2011 12" xfId="28236"/>
    <cellStyle name="T_CTMTQG 2008_KH XDCB_2008 lan 2 sua ngay 10-11_!1 1 bao cao giao KH ve HTCMT vung TNB   12-12-2011 13" xfId="28237"/>
    <cellStyle name="T_CTMTQG 2008_KH XDCB_2008 lan 2 sua ngay 10-11_!1 1 bao cao giao KH ve HTCMT vung TNB   12-12-2011 14" xfId="28238"/>
    <cellStyle name="T_CTMTQG 2008_KH XDCB_2008 lan 2 sua ngay 10-11_!1 1 bao cao giao KH ve HTCMT vung TNB   12-12-2011 2" xfId="28239"/>
    <cellStyle name="T_CTMTQG 2008_KH XDCB_2008 lan 2 sua ngay 10-11_!1 1 bao cao giao KH ve HTCMT vung TNB   12-12-2011 2 10" xfId="28240"/>
    <cellStyle name="T_CTMTQG 2008_KH XDCB_2008 lan 2 sua ngay 10-11_!1 1 bao cao giao KH ve HTCMT vung TNB   12-12-2011 2 11" xfId="28241"/>
    <cellStyle name="T_CTMTQG 2008_KH XDCB_2008 lan 2 sua ngay 10-11_!1 1 bao cao giao KH ve HTCMT vung TNB   12-12-2011 2 12" xfId="28242"/>
    <cellStyle name="T_CTMTQG 2008_KH XDCB_2008 lan 2 sua ngay 10-11_!1 1 bao cao giao KH ve HTCMT vung TNB   12-12-2011 2 13" xfId="28243"/>
    <cellStyle name="T_CTMTQG 2008_KH XDCB_2008 lan 2 sua ngay 10-11_!1 1 bao cao giao KH ve HTCMT vung TNB   12-12-2011 2 2" xfId="28244"/>
    <cellStyle name="T_CTMTQG 2008_KH XDCB_2008 lan 2 sua ngay 10-11_!1 1 bao cao giao KH ve HTCMT vung TNB   12-12-2011 2 3" xfId="28245"/>
    <cellStyle name="T_CTMTQG 2008_KH XDCB_2008 lan 2 sua ngay 10-11_!1 1 bao cao giao KH ve HTCMT vung TNB   12-12-2011 2 4" xfId="28246"/>
    <cellStyle name="T_CTMTQG 2008_KH XDCB_2008 lan 2 sua ngay 10-11_!1 1 bao cao giao KH ve HTCMT vung TNB   12-12-2011 2 5" xfId="28247"/>
    <cellStyle name="T_CTMTQG 2008_KH XDCB_2008 lan 2 sua ngay 10-11_!1 1 bao cao giao KH ve HTCMT vung TNB   12-12-2011 2 6" xfId="28248"/>
    <cellStyle name="T_CTMTQG 2008_KH XDCB_2008 lan 2 sua ngay 10-11_!1 1 bao cao giao KH ve HTCMT vung TNB   12-12-2011 2 7" xfId="28249"/>
    <cellStyle name="T_CTMTQG 2008_KH XDCB_2008 lan 2 sua ngay 10-11_!1 1 bao cao giao KH ve HTCMT vung TNB   12-12-2011 2 8" xfId="28250"/>
    <cellStyle name="T_CTMTQG 2008_KH XDCB_2008 lan 2 sua ngay 10-11_!1 1 bao cao giao KH ve HTCMT vung TNB   12-12-2011 2 9" xfId="28251"/>
    <cellStyle name="T_CTMTQG 2008_KH XDCB_2008 lan 2 sua ngay 10-11_!1 1 bao cao giao KH ve HTCMT vung TNB   12-12-2011 3" xfId="28252"/>
    <cellStyle name="T_CTMTQG 2008_KH XDCB_2008 lan 2 sua ngay 10-11_!1 1 bao cao giao KH ve HTCMT vung TNB   12-12-2011 4" xfId="28253"/>
    <cellStyle name="T_CTMTQG 2008_KH XDCB_2008 lan 2 sua ngay 10-11_!1 1 bao cao giao KH ve HTCMT vung TNB   12-12-2011 5" xfId="28254"/>
    <cellStyle name="T_CTMTQG 2008_KH XDCB_2008 lan 2 sua ngay 10-11_!1 1 bao cao giao KH ve HTCMT vung TNB   12-12-2011 6" xfId="28255"/>
    <cellStyle name="T_CTMTQG 2008_KH XDCB_2008 lan 2 sua ngay 10-11_!1 1 bao cao giao KH ve HTCMT vung TNB   12-12-2011 7" xfId="28256"/>
    <cellStyle name="T_CTMTQG 2008_KH XDCB_2008 lan 2 sua ngay 10-11_!1 1 bao cao giao KH ve HTCMT vung TNB   12-12-2011 8" xfId="28257"/>
    <cellStyle name="T_CTMTQG 2008_KH XDCB_2008 lan 2 sua ngay 10-11_!1 1 bao cao giao KH ve HTCMT vung TNB   12-12-2011 9" xfId="28258"/>
    <cellStyle name="T_CTMTQG 2008_KH XDCB_2008 lan 2 sua ngay 10-11_KH TPCP vung TNB (03-1-2012)" xfId="28259"/>
    <cellStyle name="T_CTMTQG 2008_KH XDCB_2008 lan 2 sua ngay 10-11_KH TPCP vung TNB (03-1-2012) 10" xfId="28260"/>
    <cellStyle name="T_CTMTQG 2008_KH XDCB_2008 lan 2 sua ngay 10-11_KH TPCP vung TNB (03-1-2012) 11" xfId="28261"/>
    <cellStyle name="T_CTMTQG 2008_KH XDCB_2008 lan 2 sua ngay 10-11_KH TPCP vung TNB (03-1-2012) 12" xfId="28262"/>
    <cellStyle name="T_CTMTQG 2008_KH XDCB_2008 lan 2 sua ngay 10-11_KH TPCP vung TNB (03-1-2012) 13" xfId="28263"/>
    <cellStyle name="T_CTMTQG 2008_KH XDCB_2008 lan 2 sua ngay 10-11_KH TPCP vung TNB (03-1-2012) 14" xfId="28264"/>
    <cellStyle name="T_CTMTQG 2008_KH XDCB_2008 lan 2 sua ngay 10-11_KH TPCP vung TNB (03-1-2012) 2" xfId="28265"/>
    <cellStyle name="T_CTMTQG 2008_KH XDCB_2008 lan 2 sua ngay 10-11_KH TPCP vung TNB (03-1-2012) 2 10" xfId="28266"/>
    <cellStyle name="T_CTMTQG 2008_KH XDCB_2008 lan 2 sua ngay 10-11_KH TPCP vung TNB (03-1-2012) 2 11" xfId="28267"/>
    <cellStyle name="T_CTMTQG 2008_KH XDCB_2008 lan 2 sua ngay 10-11_KH TPCP vung TNB (03-1-2012) 2 12" xfId="28268"/>
    <cellStyle name="T_CTMTQG 2008_KH XDCB_2008 lan 2 sua ngay 10-11_KH TPCP vung TNB (03-1-2012) 2 13" xfId="28269"/>
    <cellStyle name="T_CTMTQG 2008_KH XDCB_2008 lan 2 sua ngay 10-11_KH TPCP vung TNB (03-1-2012) 2 2" xfId="28270"/>
    <cellStyle name="T_CTMTQG 2008_KH XDCB_2008 lan 2 sua ngay 10-11_KH TPCP vung TNB (03-1-2012) 2 3" xfId="28271"/>
    <cellStyle name="T_CTMTQG 2008_KH XDCB_2008 lan 2 sua ngay 10-11_KH TPCP vung TNB (03-1-2012) 2 4" xfId="28272"/>
    <cellStyle name="T_CTMTQG 2008_KH XDCB_2008 lan 2 sua ngay 10-11_KH TPCP vung TNB (03-1-2012) 2 5" xfId="28273"/>
    <cellStyle name="T_CTMTQG 2008_KH XDCB_2008 lan 2 sua ngay 10-11_KH TPCP vung TNB (03-1-2012) 2 6" xfId="28274"/>
    <cellStyle name="T_CTMTQG 2008_KH XDCB_2008 lan 2 sua ngay 10-11_KH TPCP vung TNB (03-1-2012) 2 7" xfId="28275"/>
    <cellStyle name="T_CTMTQG 2008_KH XDCB_2008 lan 2 sua ngay 10-11_KH TPCP vung TNB (03-1-2012) 2 8" xfId="28276"/>
    <cellStyle name="T_CTMTQG 2008_KH XDCB_2008 lan 2 sua ngay 10-11_KH TPCP vung TNB (03-1-2012) 2 9" xfId="28277"/>
    <cellStyle name="T_CTMTQG 2008_KH XDCB_2008 lan 2 sua ngay 10-11_KH TPCP vung TNB (03-1-2012) 3" xfId="28278"/>
    <cellStyle name="T_CTMTQG 2008_KH XDCB_2008 lan 2 sua ngay 10-11_KH TPCP vung TNB (03-1-2012) 4" xfId="28279"/>
    <cellStyle name="T_CTMTQG 2008_KH XDCB_2008 lan 2 sua ngay 10-11_KH TPCP vung TNB (03-1-2012) 5" xfId="28280"/>
    <cellStyle name="T_CTMTQG 2008_KH XDCB_2008 lan 2 sua ngay 10-11_KH TPCP vung TNB (03-1-2012) 6" xfId="28281"/>
    <cellStyle name="T_CTMTQG 2008_KH XDCB_2008 lan 2 sua ngay 10-11_KH TPCP vung TNB (03-1-2012) 7" xfId="28282"/>
    <cellStyle name="T_CTMTQG 2008_KH XDCB_2008 lan 2 sua ngay 10-11_KH TPCP vung TNB (03-1-2012) 8" xfId="28283"/>
    <cellStyle name="T_CTMTQG 2008_KH XDCB_2008 lan 2 sua ngay 10-11_KH TPCP vung TNB (03-1-2012) 9" xfId="28284"/>
    <cellStyle name="T_Chuan bi dau tu nam 2008" xfId="27427"/>
    <cellStyle name="T_Chuan bi dau tu nam 2008 10" xfId="27428"/>
    <cellStyle name="T_Chuan bi dau tu nam 2008 11" xfId="27429"/>
    <cellStyle name="T_Chuan bi dau tu nam 2008 12" xfId="27430"/>
    <cellStyle name="T_Chuan bi dau tu nam 2008 13" xfId="27431"/>
    <cellStyle name="T_Chuan bi dau tu nam 2008 14" xfId="27432"/>
    <cellStyle name="T_Chuan bi dau tu nam 2008 2" xfId="27433"/>
    <cellStyle name="T_Chuan bi dau tu nam 2008 2 10" xfId="27434"/>
    <cellStyle name="T_Chuan bi dau tu nam 2008 2 11" xfId="27435"/>
    <cellStyle name="T_Chuan bi dau tu nam 2008 2 12" xfId="27436"/>
    <cellStyle name="T_Chuan bi dau tu nam 2008 2 13" xfId="27437"/>
    <cellStyle name="T_Chuan bi dau tu nam 2008 2 2" xfId="27438"/>
    <cellStyle name="T_Chuan bi dau tu nam 2008 2 3" xfId="27439"/>
    <cellStyle name="T_Chuan bi dau tu nam 2008 2 4" xfId="27440"/>
    <cellStyle name="T_Chuan bi dau tu nam 2008 2 5" xfId="27441"/>
    <cellStyle name="T_Chuan bi dau tu nam 2008 2 6" xfId="27442"/>
    <cellStyle name="T_Chuan bi dau tu nam 2008 2 7" xfId="27443"/>
    <cellStyle name="T_Chuan bi dau tu nam 2008 2 8" xfId="27444"/>
    <cellStyle name="T_Chuan bi dau tu nam 2008 2 9" xfId="27445"/>
    <cellStyle name="T_Chuan bi dau tu nam 2008 3" xfId="27446"/>
    <cellStyle name="T_Chuan bi dau tu nam 2008 4" xfId="27447"/>
    <cellStyle name="T_Chuan bi dau tu nam 2008 5" xfId="27448"/>
    <cellStyle name="T_Chuan bi dau tu nam 2008 6" xfId="27449"/>
    <cellStyle name="T_Chuan bi dau tu nam 2008 7" xfId="27450"/>
    <cellStyle name="T_Chuan bi dau tu nam 2008 8" xfId="27451"/>
    <cellStyle name="T_Chuan bi dau tu nam 2008 9" xfId="27452"/>
    <cellStyle name="T_Chuan bi dau tu nam 2008_!1 1 bao cao giao KH ve HTCMT vung TNB   12-12-2011" xfId="27453"/>
    <cellStyle name="T_Chuan bi dau tu nam 2008_!1 1 bao cao giao KH ve HTCMT vung TNB   12-12-2011 10" xfId="27454"/>
    <cellStyle name="T_Chuan bi dau tu nam 2008_!1 1 bao cao giao KH ve HTCMT vung TNB   12-12-2011 11" xfId="27455"/>
    <cellStyle name="T_Chuan bi dau tu nam 2008_!1 1 bao cao giao KH ve HTCMT vung TNB   12-12-2011 12" xfId="27456"/>
    <cellStyle name="T_Chuan bi dau tu nam 2008_!1 1 bao cao giao KH ve HTCMT vung TNB   12-12-2011 13" xfId="27457"/>
    <cellStyle name="T_Chuan bi dau tu nam 2008_!1 1 bao cao giao KH ve HTCMT vung TNB   12-12-2011 14" xfId="27458"/>
    <cellStyle name="T_Chuan bi dau tu nam 2008_!1 1 bao cao giao KH ve HTCMT vung TNB   12-12-2011 2" xfId="27459"/>
    <cellStyle name="T_Chuan bi dau tu nam 2008_!1 1 bao cao giao KH ve HTCMT vung TNB   12-12-2011 2 10" xfId="27460"/>
    <cellStyle name="T_Chuan bi dau tu nam 2008_!1 1 bao cao giao KH ve HTCMT vung TNB   12-12-2011 2 11" xfId="27461"/>
    <cellStyle name="T_Chuan bi dau tu nam 2008_!1 1 bao cao giao KH ve HTCMT vung TNB   12-12-2011 2 12" xfId="27462"/>
    <cellStyle name="T_Chuan bi dau tu nam 2008_!1 1 bao cao giao KH ve HTCMT vung TNB   12-12-2011 2 13" xfId="27463"/>
    <cellStyle name="T_Chuan bi dau tu nam 2008_!1 1 bao cao giao KH ve HTCMT vung TNB   12-12-2011 2 2" xfId="27464"/>
    <cellStyle name="T_Chuan bi dau tu nam 2008_!1 1 bao cao giao KH ve HTCMT vung TNB   12-12-2011 2 3" xfId="27465"/>
    <cellStyle name="T_Chuan bi dau tu nam 2008_!1 1 bao cao giao KH ve HTCMT vung TNB   12-12-2011 2 4" xfId="27466"/>
    <cellStyle name="T_Chuan bi dau tu nam 2008_!1 1 bao cao giao KH ve HTCMT vung TNB   12-12-2011 2 5" xfId="27467"/>
    <cellStyle name="T_Chuan bi dau tu nam 2008_!1 1 bao cao giao KH ve HTCMT vung TNB   12-12-2011 2 6" xfId="27468"/>
    <cellStyle name="T_Chuan bi dau tu nam 2008_!1 1 bao cao giao KH ve HTCMT vung TNB   12-12-2011 2 7" xfId="27469"/>
    <cellStyle name="T_Chuan bi dau tu nam 2008_!1 1 bao cao giao KH ve HTCMT vung TNB   12-12-2011 2 8" xfId="27470"/>
    <cellStyle name="T_Chuan bi dau tu nam 2008_!1 1 bao cao giao KH ve HTCMT vung TNB   12-12-2011 2 9" xfId="27471"/>
    <cellStyle name="T_Chuan bi dau tu nam 2008_!1 1 bao cao giao KH ve HTCMT vung TNB   12-12-2011 3" xfId="27472"/>
    <cellStyle name="T_Chuan bi dau tu nam 2008_!1 1 bao cao giao KH ve HTCMT vung TNB   12-12-2011 4" xfId="27473"/>
    <cellStyle name="T_Chuan bi dau tu nam 2008_!1 1 bao cao giao KH ve HTCMT vung TNB   12-12-2011 5" xfId="27474"/>
    <cellStyle name="T_Chuan bi dau tu nam 2008_!1 1 bao cao giao KH ve HTCMT vung TNB   12-12-2011 6" xfId="27475"/>
    <cellStyle name="T_Chuan bi dau tu nam 2008_!1 1 bao cao giao KH ve HTCMT vung TNB   12-12-2011 7" xfId="27476"/>
    <cellStyle name="T_Chuan bi dau tu nam 2008_!1 1 bao cao giao KH ve HTCMT vung TNB   12-12-2011 8" xfId="27477"/>
    <cellStyle name="T_Chuan bi dau tu nam 2008_!1 1 bao cao giao KH ve HTCMT vung TNB   12-12-2011 9" xfId="27478"/>
    <cellStyle name="T_Chuan bi dau tu nam 2008_KH TPCP vung TNB (03-1-2012)" xfId="27479"/>
    <cellStyle name="T_Chuan bi dau tu nam 2008_KH TPCP vung TNB (03-1-2012) 10" xfId="27480"/>
    <cellStyle name="T_Chuan bi dau tu nam 2008_KH TPCP vung TNB (03-1-2012) 11" xfId="27481"/>
    <cellStyle name="T_Chuan bi dau tu nam 2008_KH TPCP vung TNB (03-1-2012) 12" xfId="27482"/>
    <cellStyle name="T_Chuan bi dau tu nam 2008_KH TPCP vung TNB (03-1-2012) 13" xfId="27483"/>
    <cellStyle name="T_Chuan bi dau tu nam 2008_KH TPCP vung TNB (03-1-2012) 14" xfId="27484"/>
    <cellStyle name="T_Chuan bi dau tu nam 2008_KH TPCP vung TNB (03-1-2012) 2" xfId="27485"/>
    <cellStyle name="T_Chuan bi dau tu nam 2008_KH TPCP vung TNB (03-1-2012) 2 10" xfId="27486"/>
    <cellStyle name="T_Chuan bi dau tu nam 2008_KH TPCP vung TNB (03-1-2012) 2 11" xfId="27487"/>
    <cellStyle name="T_Chuan bi dau tu nam 2008_KH TPCP vung TNB (03-1-2012) 2 12" xfId="27488"/>
    <cellStyle name="T_Chuan bi dau tu nam 2008_KH TPCP vung TNB (03-1-2012) 2 13" xfId="27489"/>
    <cellStyle name="T_Chuan bi dau tu nam 2008_KH TPCP vung TNB (03-1-2012) 2 2" xfId="27490"/>
    <cellStyle name="T_Chuan bi dau tu nam 2008_KH TPCP vung TNB (03-1-2012) 2 3" xfId="27491"/>
    <cellStyle name="T_Chuan bi dau tu nam 2008_KH TPCP vung TNB (03-1-2012) 2 4" xfId="27492"/>
    <cellStyle name="T_Chuan bi dau tu nam 2008_KH TPCP vung TNB (03-1-2012) 2 5" xfId="27493"/>
    <cellStyle name="T_Chuan bi dau tu nam 2008_KH TPCP vung TNB (03-1-2012) 2 6" xfId="27494"/>
    <cellStyle name="T_Chuan bi dau tu nam 2008_KH TPCP vung TNB (03-1-2012) 2 7" xfId="27495"/>
    <cellStyle name="T_Chuan bi dau tu nam 2008_KH TPCP vung TNB (03-1-2012) 2 8" xfId="27496"/>
    <cellStyle name="T_Chuan bi dau tu nam 2008_KH TPCP vung TNB (03-1-2012) 2 9" xfId="27497"/>
    <cellStyle name="T_Chuan bi dau tu nam 2008_KH TPCP vung TNB (03-1-2012) 3" xfId="27498"/>
    <cellStyle name="T_Chuan bi dau tu nam 2008_KH TPCP vung TNB (03-1-2012) 4" xfId="27499"/>
    <cellStyle name="T_Chuan bi dau tu nam 2008_KH TPCP vung TNB (03-1-2012) 5" xfId="27500"/>
    <cellStyle name="T_Chuan bi dau tu nam 2008_KH TPCP vung TNB (03-1-2012) 6" xfId="27501"/>
    <cellStyle name="T_Chuan bi dau tu nam 2008_KH TPCP vung TNB (03-1-2012) 7" xfId="27502"/>
    <cellStyle name="T_Chuan bi dau tu nam 2008_KH TPCP vung TNB (03-1-2012) 8" xfId="27503"/>
    <cellStyle name="T_Chuan bi dau tu nam 2008_KH TPCP vung TNB (03-1-2012) 9" xfId="27504"/>
    <cellStyle name="T_danh muc chuan bi dau tu 2011 ngay 07-6-2011" xfId="28285"/>
    <cellStyle name="T_danh muc chuan bi dau tu 2011 ngay 07-6-2011 10" xfId="28286"/>
    <cellStyle name="T_danh muc chuan bi dau tu 2011 ngay 07-6-2011 11" xfId="28287"/>
    <cellStyle name="T_danh muc chuan bi dau tu 2011 ngay 07-6-2011 12" xfId="28288"/>
    <cellStyle name="T_danh muc chuan bi dau tu 2011 ngay 07-6-2011 13" xfId="28289"/>
    <cellStyle name="T_danh muc chuan bi dau tu 2011 ngay 07-6-2011 14" xfId="28290"/>
    <cellStyle name="T_danh muc chuan bi dau tu 2011 ngay 07-6-2011 2" xfId="28291"/>
    <cellStyle name="T_danh muc chuan bi dau tu 2011 ngay 07-6-2011 2 10" xfId="28292"/>
    <cellStyle name="T_danh muc chuan bi dau tu 2011 ngay 07-6-2011 2 11" xfId="28293"/>
    <cellStyle name="T_danh muc chuan bi dau tu 2011 ngay 07-6-2011 2 12" xfId="28294"/>
    <cellStyle name="T_danh muc chuan bi dau tu 2011 ngay 07-6-2011 2 13" xfId="28295"/>
    <cellStyle name="T_danh muc chuan bi dau tu 2011 ngay 07-6-2011 2 2" xfId="28296"/>
    <cellStyle name="T_danh muc chuan bi dau tu 2011 ngay 07-6-2011 2 3" xfId="28297"/>
    <cellStyle name="T_danh muc chuan bi dau tu 2011 ngay 07-6-2011 2 4" xfId="28298"/>
    <cellStyle name="T_danh muc chuan bi dau tu 2011 ngay 07-6-2011 2 5" xfId="28299"/>
    <cellStyle name="T_danh muc chuan bi dau tu 2011 ngay 07-6-2011 2 6" xfId="28300"/>
    <cellStyle name="T_danh muc chuan bi dau tu 2011 ngay 07-6-2011 2 7" xfId="28301"/>
    <cellStyle name="T_danh muc chuan bi dau tu 2011 ngay 07-6-2011 2 8" xfId="28302"/>
    <cellStyle name="T_danh muc chuan bi dau tu 2011 ngay 07-6-2011 2 9" xfId="28303"/>
    <cellStyle name="T_danh muc chuan bi dau tu 2011 ngay 07-6-2011 3" xfId="28304"/>
    <cellStyle name="T_danh muc chuan bi dau tu 2011 ngay 07-6-2011 4" xfId="28305"/>
    <cellStyle name="T_danh muc chuan bi dau tu 2011 ngay 07-6-2011 5" xfId="28306"/>
    <cellStyle name="T_danh muc chuan bi dau tu 2011 ngay 07-6-2011 6" xfId="28307"/>
    <cellStyle name="T_danh muc chuan bi dau tu 2011 ngay 07-6-2011 7" xfId="28308"/>
    <cellStyle name="T_danh muc chuan bi dau tu 2011 ngay 07-6-2011 8" xfId="28309"/>
    <cellStyle name="T_danh muc chuan bi dau tu 2011 ngay 07-6-2011 9" xfId="28310"/>
    <cellStyle name="T_danh muc chuan bi dau tu 2011 ngay 07-6-2011_!1 1 bao cao giao KH ve HTCMT vung TNB   12-12-2011" xfId="28311"/>
    <cellStyle name="T_danh muc chuan bi dau tu 2011 ngay 07-6-2011_!1 1 bao cao giao KH ve HTCMT vung TNB   12-12-2011 10" xfId="28312"/>
    <cellStyle name="T_danh muc chuan bi dau tu 2011 ngay 07-6-2011_!1 1 bao cao giao KH ve HTCMT vung TNB   12-12-2011 11" xfId="28313"/>
    <cellStyle name="T_danh muc chuan bi dau tu 2011 ngay 07-6-2011_!1 1 bao cao giao KH ve HTCMT vung TNB   12-12-2011 12" xfId="28314"/>
    <cellStyle name="T_danh muc chuan bi dau tu 2011 ngay 07-6-2011_!1 1 bao cao giao KH ve HTCMT vung TNB   12-12-2011 13" xfId="28315"/>
    <cellStyle name="T_danh muc chuan bi dau tu 2011 ngay 07-6-2011_!1 1 bao cao giao KH ve HTCMT vung TNB   12-12-2011 14" xfId="28316"/>
    <cellStyle name="T_danh muc chuan bi dau tu 2011 ngay 07-6-2011_!1 1 bao cao giao KH ve HTCMT vung TNB   12-12-2011 2" xfId="28317"/>
    <cellStyle name="T_danh muc chuan bi dau tu 2011 ngay 07-6-2011_!1 1 bao cao giao KH ve HTCMT vung TNB   12-12-2011 2 10" xfId="28318"/>
    <cellStyle name="T_danh muc chuan bi dau tu 2011 ngay 07-6-2011_!1 1 bao cao giao KH ve HTCMT vung TNB   12-12-2011 2 11" xfId="28319"/>
    <cellStyle name="T_danh muc chuan bi dau tu 2011 ngay 07-6-2011_!1 1 bao cao giao KH ve HTCMT vung TNB   12-12-2011 2 12" xfId="28320"/>
    <cellStyle name="T_danh muc chuan bi dau tu 2011 ngay 07-6-2011_!1 1 bao cao giao KH ve HTCMT vung TNB   12-12-2011 2 13" xfId="28321"/>
    <cellStyle name="T_danh muc chuan bi dau tu 2011 ngay 07-6-2011_!1 1 bao cao giao KH ve HTCMT vung TNB   12-12-2011 2 2" xfId="28322"/>
    <cellStyle name="T_danh muc chuan bi dau tu 2011 ngay 07-6-2011_!1 1 bao cao giao KH ve HTCMT vung TNB   12-12-2011 2 3" xfId="28323"/>
    <cellStyle name="T_danh muc chuan bi dau tu 2011 ngay 07-6-2011_!1 1 bao cao giao KH ve HTCMT vung TNB   12-12-2011 2 4" xfId="28324"/>
    <cellStyle name="T_danh muc chuan bi dau tu 2011 ngay 07-6-2011_!1 1 bao cao giao KH ve HTCMT vung TNB   12-12-2011 2 5" xfId="28325"/>
    <cellStyle name="T_danh muc chuan bi dau tu 2011 ngay 07-6-2011_!1 1 bao cao giao KH ve HTCMT vung TNB   12-12-2011 2 6" xfId="28326"/>
    <cellStyle name="T_danh muc chuan bi dau tu 2011 ngay 07-6-2011_!1 1 bao cao giao KH ve HTCMT vung TNB   12-12-2011 2 7" xfId="28327"/>
    <cellStyle name="T_danh muc chuan bi dau tu 2011 ngay 07-6-2011_!1 1 bao cao giao KH ve HTCMT vung TNB   12-12-2011 2 8" xfId="28328"/>
    <cellStyle name="T_danh muc chuan bi dau tu 2011 ngay 07-6-2011_!1 1 bao cao giao KH ve HTCMT vung TNB   12-12-2011 2 9" xfId="28329"/>
    <cellStyle name="T_danh muc chuan bi dau tu 2011 ngay 07-6-2011_!1 1 bao cao giao KH ve HTCMT vung TNB   12-12-2011 3" xfId="28330"/>
    <cellStyle name="T_danh muc chuan bi dau tu 2011 ngay 07-6-2011_!1 1 bao cao giao KH ve HTCMT vung TNB   12-12-2011 4" xfId="28331"/>
    <cellStyle name="T_danh muc chuan bi dau tu 2011 ngay 07-6-2011_!1 1 bao cao giao KH ve HTCMT vung TNB   12-12-2011 5" xfId="28332"/>
    <cellStyle name="T_danh muc chuan bi dau tu 2011 ngay 07-6-2011_!1 1 bao cao giao KH ve HTCMT vung TNB   12-12-2011 6" xfId="28333"/>
    <cellStyle name="T_danh muc chuan bi dau tu 2011 ngay 07-6-2011_!1 1 bao cao giao KH ve HTCMT vung TNB   12-12-2011 7" xfId="28334"/>
    <cellStyle name="T_danh muc chuan bi dau tu 2011 ngay 07-6-2011_!1 1 bao cao giao KH ve HTCMT vung TNB   12-12-2011 8" xfId="28335"/>
    <cellStyle name="T_danh muc chuan bi dau tu 2011 ngay 07-6-2011_!1 1 bao cao giao KH ve HTCMT vung TNB   12-12-2011 9" xfId="28336"/>
    <cellStyle name="T_danh muc chuan bi dau tu 2011 ngay 07-6-2011_KH TPCP vung TNB (03-1-2012)" xfId="28337"/>
    <cellStyle name="T_danh muc chuan bi dau tu 2011 ngay 07-6-2011_KH TPCP vung TNB (03-1-2012) 10" xfId="28338"/>
    <cellStyle name="T_danh muc chuan bi dau tu 2011 ngay 07-6-2011_KH TPCP vung TNB (03-1-2012) 11" xfId="28339"/>
    <cellStyle name="T_danh muc chuan bi dau tu 2011 ngay 07-6-2011_KH TPCP vung TNB (03-1-2012) 12" xfId="28340"/>
    <cellStyle name="T_danh muc chuan bi dau tu 2011 ngay 07-6-2011_KH TPCP vung TNB (03-1-2012) 13" xfId="28341"/>
    <cellStyle name="T_danh muc chuan bi dau tu 2011 ngay 07-6-2011_KH TPCP vung TNB (03-1-2012) 14" xfId="28342"/>
    <cellStyle name="T_danh muc chuan bi dau tu 2011 ngay 07-6-2011_KH TPCP vung TNB (03-1-2012) 2" xfId="28343"/>
    <cellStyle name="T_danh muc chuan bi dau tu 2011 ngay 07-6-2011_KH TPCP vung TNB (03-1-2012) 2 10" xfId="28344"/>
    <cellStyle name="T_danh muc chuan bi dau tu 2011 ngay 07-6-2011_KH TPCP vung TNB (03-1-2012) 2 11" xfId="28345"/>
    <cellStyle name="T_danh muc chuan bi dau tu 2011 ngay 07-6-2011_KH TPCP vung TNB (03-1-2012) 2 12" xfId="28346"/>
    <cellStyle name="T_danh muc chuan bi dau tu 2011 ngay 07-6-2011_KH TPCP vung TNB (03-1-2012) 2 13" xfId="28347"/>
    <cellStyle name="T_danh muc chuan bi dau tu 2011 ngay 07-6-2011_KH TPCP vung TNB (03-1-2012) 2 2" xfId="28348"/>
    <cellStyle name="T_danh muc chuan bi dau tu 2011 ngay 07-6-2011_KH TPCP vung TNB (03-1-2012) 2 3" xfId="28349"/>
    <cellStyle name="T_danh muc chuan bi dau tu 2011 ngay 07-6-2011_KH TPCP vung TNB (03-1-2012) 2 4" xfId="28350"/>
    <cellStyle name="T_danh muc chuan bi dau tu 2011 ngay 07-6-2011_KH TPCP vung TNB (03-1-2012) 2 5" xfId="28351"/>
    <cellStyle name="T_danh muc chuan bi dau tu 2011 ngay 07-6-2011_KH TPCP vung TNB (03-1-2012) 2 6" xfId="28352"/>
    <cellStyle name="T_danh muc chuan bi dau tu 2011 ngay 07-6-2011_KH TPCP vung TNB (03-1-2012) 2 7" xfId="28353"/>
    <cellStyle name="T_danh muc chuan bi dau tu 2011 ngay 07-6-2011_KH TPCP vung TNB (03-1-2012) 2 8" xfId="28354"/>
    <cellStyle name="T_danh muc chuan bi dau tu 2011 ngay 07-6-2011_KH TPCP vung TNB (03-1-2012) 2 9" xfId="28355"/>
    <cellStyle name="T_danh muc chuan bi dau tu 2011 ngay 07-6-2011_KH TPCP vung TNB (03-1-2012) 3" xfId="28356"/>
    <cellStyle name="T_danh muc chuan bi dau tu 2011 ngay 07-6-2011_KH TPCP vung TNB (03-1-2012) 4" xfId="28357"/>
    <cellStyle name="T_danh muc chuan bi dau tu 2011 ngay 07-6-2011_KH TPCP vung TNB (03-1-2012) 5" xfId="28358"/>
    <cellStyle name="T_danh muc chuan bi dau tu 2011 ngay 07-6-2011_KH TPCP vung TNB (03-1-2012) 6" xfId="28359"/>
    <cellStyle name="T_danh muc chuan bi dau tu 2011 ngay 07-6-2011_KH TPCP vung TNB (03-1-2012) 7" xfId="28360"/>
    <cellStyle name="T_danh muc chuan bi dau tu 2011 ngay 07-6-2011_KH TPCP vung TNB (03-1-2012) 8" xfId="28361"/>
    <cellStyle name="T_danh muc chuan bi dau tu 2011 ngay 07-6-2011_KH TPCP vung TNB (03-1-2012) 9" xfId="28362"/>
    <cellStyle name="T_Danh muc pbo nguon von XSKT, XDCB nam 2009 chuyen qua nam 2010" xfId="28363"/>
    <cellStyle name="T_Danh muc pbo nguon von XSKT, XDCB nam 2009 chuyen qua nam 2010 10" xfId="28364"/>
    <cellStyle name="T_Danh muc pbo nguon von XSKT, XDCB nam 2009 chuyen qua nam 2010 11" xfId="28365"/>
    <cellStyle name="T_Danh muc pbo nguon von XSKT, XDCB nam 2009 chuyen qua nam 2010 12" xfId="28366"/>
    <cellStyle name="T_Danh muc pbo nguon von XSKT, XDCB nam 2009 chuyen qua nam 2010 13" xfId="28367"/>
    <cellStyle name="T_Danh muc pbo nguon von XSKT, XDCB nam 2009 chuyen qua nam 2010 14" xfId="28368"/>
    <cellStyle name="T_Danh muc pbo nguon von XSKT, XDCB nam 2009 chuyen qua nam 2010 2" xfId="28369"/>
    <cellStyle name="T_Danh muc pbo nguon von XSKT, XDCB nam 2009 chuyen qua nam 2010 2 10" xfId="28370"/>
    <cellStyle name="T_Danh muc pbo nguon von XSKT, XDCB nam 2009 chuyen qua nam 2010 2 11" xfId="28371"/>
    <cellStyle name="T_Danh muc pbo nguon von XSKT, XDCB nam 2009 chuyen qua nam 2010 2 12" xfId="28372"/>
    <cellStyle name="T_Danh muc pbo nguon von XSKT, XDCB nam 2009 chuyen qua nam 2010 2 13" xfId="28373"/>
    <cellStyle name="T_Danh muc pbo nguon von XSKT, XDCB nam 2009 chuyen qua nam 2010 2 2" xfId="28374"/>
    <cellStyle name="T_Danh muc pbo nguon von XSKT, XDCB nam 2009 chuyen qua nam 2010 2 3" xfId="28375"/>
    <cellStyle name="T_Danh muc pbo nguon von XSKT, XDCB nam 2009 chuyen qua nam 2010 2 4" xfId="28376"/>
    <cellStyle name="T_Danh muc pbo nguon von XSKT, XDCB nam 2009 chuyen qua nam 2010 2 5" xfId="28377"/>
    <cellStyle name="T_Danh muc pbo nguon von XSKT, XDCB nam 2009 chuyen qua nam 2010 2 6" xfId="28378"/>
    <cellStyle name="T_Danh muc pbo nguon von XSKT, XDCB nam 2009 chuyen qua nam 2010 2 7" xfId="28379"/>
    <cellStyle name="T_Danh muc pbo nguon von XSKT, XDCB nam 2009 chuyen qua nam 2010 2 8" xfId="28380"/>
    <cellStyle name="T_Danh muc pbo nguon von XSKT, XDCB nam 2009 chuyen qua nam 2010 2 9" xfId="28381"/>
    <cellStyle name="T_Danh muc pbo nguon von XSKT, XDCB nam 2009 chuyen qua nam 2010 3" xfId="28382"/>
    <cellStyle name="T_Danh muc pbo nguon von XSKT, XDCB nam 2009 chuyen qua nam 2010 4" xfId="28383"/>
    <cellStyle name="T_Danh muc pbo nguon von XSKT, XDCB nam 2009 chuyen qua nam 2010 5" xfId="28384"/>
    <cellStyle name="T_Danh muc pbo nguon von XSKT, XDCB nam 2009 chuyen qua nam 2010 6" xfId="28385"/>
    <cellStyle name="T_Danh muc pbo nguon von XSKT, XDCB nam 2009 chuyen qua nam 2010 7" xfId="28386"/>
    <cellStyle name="T_Danh muc pbo nguon von XSKT, XDCB nam 2009 chuyen qua nam 2010 8" xfId="28387"/>
    <cellStyle name="T_Danh muc pbo nguon von XSKT, XDCB nam 2009 chuyen qua nam 2010 9" xfId="28388"/>
    <cellStyle name="T_Danh muc pbo nguon von XSKT, XDCB nam 2009 chuyen qua nam 2010_!1 1 bao cao giao KH ve HTCMT vung TNB   12-12-2011" xfId="28389"/>
    <cellStyle name="T_Danh muc pbo nguon von XSKT, XDCB nam 2009 chuyen qua nam 2010_!1 1 bao cao giao KH ve HTCMT vung TNB   12-12-2011 10" xfId="28390"/>
    <cellStyle name="T_Danh muc pbo nguon von XSKT, XDCB nam 2009 chuyen qua nam 2010_!1 1 bao cao giao KH ve HTCMT vung TNB   12-12-2011 11" xfId="28391"/>
    <cellStyle name="T_Danh muc pbo nguon von XSKT, XDCB nam 2009 chuyen qua nam 2010_!1 1 bao cao giao KH ve HTCMT vung TNB   12-12-2011 12" xfId="28392"/>
    <cellStyle name="T_Danh muc pbo nguon von XSKT, XDCB nam 2009 chuyen qua nam 2010_!1 1 bao cao giao KH ve HTCMT vung TNB   12-12-2011 13" xfId="28393"/>
    <cellStyle name="T_Danh muc pbo nguon von XSKT, XDCB nam 2009 chuyen qua nam 2010_!1 1 bao cao giao KH ve HTCMT vung TNB   12-12-2011 14" xfId="28394"/>
    <cellStyle name="T_Danh muc pbo nguon von XSKT, XDCB nam 2009 chuyen qua nam 2010_!1 1 bao cao giao KH ve HTCMT vung TNB   12-12-2011 2" xfId="28395"/>
    <cellStyle name="T_Danh muc pbo nguon von XSKT, XDCB nam 2009 chuyen qua nam 2010_!1 1 bao cao giao KH ve HTCMT vung TNB   12-12-2011 2 10" xfId="28396"/>
    <cellStyle name="T_Danh muc pbo nguon von XSKT, XDCB nam 2009 chuyen qua nam 2010_!1 1 bao cao giao KH ve HTCMT vung TNB   12-12-2011 2 11" xfId="28397"/>
    <cellStyle name="T_Danh muc pbo nguon von XSKT, XDCB nam 2009 chuyen qua nam 2010_!1 1 bao cao giao KH ve HTCMT vung TNB   12-12-2011 2 12" xfId="28398"/>
    <cellStyle name="T_Danh muc pbo nguon von XSKT, XDCB nam 2009 chuyen qua nam 2010_!1 1 bao cao giao KH ve HTCMT vung TNB   12-12-2011 2 13" xfId="28399"/>
    <cellStyle name="T_Danh muc pbo nguon von XSKT, XDCB nam 2009 chuyen qua nam 2010_!1 1 bao cao giao KH ve HTCMT vung TNB   12-12-2011 2 2" xfId="28400"/>
    <cellStyle name="T_Danh muc pbo nguon von XSKT, XDCB nam 2009 chuyen qua nam 2010_!1 1 bao cao giao KH ve HTCMT vung TNB   12-12-2011 2 3" xfId="28401"/>
    <cellStyle name="T_Danh muc pbo nguon von XSKT, XDCB nam 2009 chuyen qua nam 2010_!1 1 bao cao giao KH ve HTCMT vung TNB   12-12-2011 2 4" xfId="28402"/>
    <cellStyle name="T_Danh muc pbo nguon von XSKT, XDCB nam 2009 chuyen qua nam 2010_!1 1 bao cao giao KH ve HTCMT vung TNB   12-12-2011 2 5" xfId="28403"/>
    <cellStyle name="T_Danh muc pbo nguon von XSKT, XDCB nam 2009 chuyen qua nam 2010_!1 1 bao cao giao KH ve HTCMT vung TNB   12-12-2011 2 6" xfId="28404"/>
    <cellStyle name="T_Danh muc pbo nguon von XSKT, XDCB nam 2009 chuyen qua nam 2010_!1 1 bao cao giao KH ve HTCMT vung TNB   12-12-2011 2 7" xfId="28405"/>
    <cellStyle name="T_Danh muc pbo nguon von XSKT, XDCB nam 2009 chuyen qua nam 2010_!1 1 bao cao giao KH ve HTCMT vung TNB   12-12-2011 2 8" xfId="28406"/>
    <cellStyle name="T_Danh muc pbo nguon von XSKT, XDCB nam 2009 chuyen qua nam 2010_!1 1 bao cao giao KH ve HTCMT vung TNB   12-12-2011 2 9" xfId="28407"/>
    <cellStyle name="T_Danh muc pbo nguon von XSKT, XDCB nam 2009 chuyen qua nam 2010_!1 1 bao cao giao KH ve HTCMT vung TNB   12-12-2011 3" xfId="28408"/>
    <cellStyle name="T_Danh muc pbo nguon von XSKT, XDCB nam 2009 chuyen qua nam 2010_!1 1 bao cao giao KH ve HTCMT vung TNB   12-12-2011 4" xfId="28409"/>
    <cellStyle name="T_Danh muc pbo nguon von XSKT, XDCB nam 2009 chuyen qua nam 2010_!1 1 bao cao giao KH ve HTCMT vung TNB   12-12-2011 5" xfId="28410"/>
    <cellStyle name="T_Danh muc pbo nguon von XSKT, XDCB nam 2009 chuyen qua nam 2010_!1 1 bao cao giao KH ve HTCMT vung TNB   12-12-2011 6" xfId="28411"/>
    <cellStyle name="T_Danh muc pbo nguon von XSKT, XDCB nam 2009 chuyen qua nam 2010_!1 1 bao cao giao KH ve HTCMT vung TNB   12-12-2011 7" xfId="28412"/>
    <cellStyle name="T_Danh muc pbo nguon von XSKT, XDCB nam 2009 chuyen qua nam 2010_!1 1 bao cao giao KH ve HTCMT vung TNB   12-12-2011 8" xfId="28413"/>
    <cellStyle name="T_Danh muc pbo nguon von XSKT, XDCB nam 2009 chuyen qua nam 2010_!1 1 bao cao giao KH ve HTCMT vung TNB   12-12-2011 9" xfId="28414"/>
    <cellStyle name="T_Danh muc pbo nguon von XSKT, XDCB nam 2009 chuyen qua nam 2010_KH TPCP vung TNB (03-1-2012)" xfId="28415"/>
    <cellStyle name="T_Danh muc pbo nguon von XSKT, XDCB nam 2009 chuyen qua nam 2010_KH TPCP vung TNB (03-1-2012) 10" xfId="28416"/>
    <cellStyle name="T_Danh muc pbo nguon von XSKT, XDCB nam 2009 chuyen qua nam 2010_KH TPCP vung TNB (03-1-2012) 11" xfId="28417"/>
    <cellStyle name="T_Danh muc pbo nguon von XSKT, XDCB nam 2009 chuyen qua nam 2010_KH TPCP vung TNB (03-1-2012) 12" xfId="28418"/>
    <cellStyle name="T_Danh muc pbo nguon von XSKT, XDCB nam 2009 chuyen qua nam 2010_KH TPCP vung TNB (03-1-2012) 13" xfId="28419"/>
    <cellStyle name="T_Danh muc pbo nguon von XSKT, XDCB nam 2009 chuyen qua nam 2010_KH TPCP vung TNB (03-1-2012) 14" xfId="28420"/>
    <cellStyle name="T_Danh muc pbo nguon von XSKT, XDCB nam 2009 chuyen qua nam 2010_KH TPCP vung TNB (03-1-2012) 2" xfId="28421"/>
    <cellStyle name="T_Danh muc pbo nguon von XSKT, XDCB nam 2009 chuyen qua nam 2010_KH TPCP vung TNB (03-1-2012) 2 10" xfId="28422"/>
    <cellStyle name="T_Danh muc pbo nguon von XSKT, XDCB nam 2009 chuyen qua nam 2010_KH TPCP vung TNB (03-1-2012) 2 11" xfId="28423"/>
    <cellStyle name="T_Danh muc pbo nguon von XSKT, XDCB nam 2009 chuyen qua nam 2010_KH TPCP vung TNB (03-1-2012) 2 12" xfId="28424"/>
    <cellStyle name="T_Danh muc pbo nguon von XSKT, XDCB nam 2009 chuyen qua nam 2010_KH TPCP vung TNB (03-1-2012) 2 13" xfId="28425"/>
    <cellStyle name="T_Danh muc pbo nguon von XSKT, XDCB nam 2009 chuyen qua nam 2010_KH TPCP vung TNB (03-1-2012) 2 2" xfId="28426"/>
    <cellStyle name="T_Danh muc pbo nguon von XSKT, XDCB nam 2009 chuyen qua nam 2010_KH TPCP vung TNB (03-1-2012) 2 3" xfId="28427"/>
    <cellStyle name="T_Danh muc pbo nguon von XSKT, XDCB nam 2009 chuyen qua nam 2010_KH TPCP vung TNB (03-1-2012) 2 4" xfId="28428"/>
    <cellStyle name="T_Danh muc pbo nguon von XSKT, XDCB nam 2009 chuyen qua nam 2010_KH TPCP vung TNB (03-1-2012) 2 5" xfId="28429"/>
    <cellStyle name="T_Danh muc pbo nguon von XSKT, XDCB nam 2009 chuyen qua nam 2010_KH TPCP vung TNB (03-1-2012) 2 6" xfId="28430"/>
    <cellStyle name="T_Danh muc pbo nguon von XSKT, XDCB nam 2009 chuyen qua nam 2010_KH TPCP vung TNB (03-1-2012) 2 7" xfId="28431"/>
    <cellStyle name="T_Danh muc pbo nguon von XSKT, XDCB nam 2009 chuyen qua nam 2010_KH TPCP vung TNB (03-1-2012) 2 8" xfId="28432"/>
    <cellStyle name="T_Danh muc pbo nguon von XSKT, XDCB nam 2009 chuyen qua nam 2010_KH TPCP vung TNB (03-1-2012) 2 9" xfId="28433"/>
    <cellStyle name="T_Danh muc pbo nguon von XSKT, XDCB nam 2009 chuyen qua nam 2010_KH TPCP vung TNB (03-1-2012) 3" xfId="28434"/>
    <cellStyle name="T_Danh muc pbo nguon von XSKT, XDCB nam 2009 chuyen qua nam 2010_KH TPCP vung TNB (03-1-2012) 4" xfId="28435"/>
    <cellStyle name="T_Danh muc pbo nguon von XSKT, XDCB nam 2009 chuyen qua nam 2010_KH TPCP vung TNB (03-1-2012) 5" xfId="28436"/>
    <cellStyle name="T_Danh muc pbo nguon von XSKT, XDCB nam 2009 chuyen qua nam 2010_KH TPCP vung TNB (03-1-2012) 6" xfId="28437"/>
    <cellStyle name="T_Danh muc pbo nguon von XSKT, XDCB nam 2009 chuyen qua nam 2010_KH TPCP vung TNB (03-1-2012) 7" xfId="28438"/>
    <cellStyle name="T_Danh muc pbo nguon von XSKT, XDCB nam 2009 chuyen qua nam 2010_KH TPCP vung TNB (03-1-2012) 8" xfId="28439"/>
    <cellStyle name="T_Danh muc pbo nguon von XSKT, XDCB nam 2009 chuyen qua nam 2010_KH TPCP vung TNB (03-1-2012) 9" xfId="28440"/>
    <cellStyle name="T_dieu chinh KH 2011 ngay 26-5-2011111" xfId="28441"/>
    <cellStyle name="T_dieu chinh KH 2011 ngay 26-5-2011111 10" xfId="28442"/>
    <cellStyle name="T_dieu chinh KH 2011 ngay 26-5-2011111 11" xfId="28443"/>
    <cellStyle name="T_dieu chinh KH 2011 ngay 26-5-2011111 12" xfId="28444"/>
    <cellStyle name="T_dieu chinh KH 2011 ngay 26-5-2011111 13" xfId="28445"/>
    <cellStyle name="T_dieu chinh KH 2011 ngay 26-5-2011111 14" xfId="28446"/>
    <cellStyle name="T_dieu chinh KH 2011 ngay 26-5-2011111 2" xfId="28447"/>
    <cellStyle name="T_dieu chinh KH 2011 ngay 26-5-2011111 2 10" xfId="28448"/>
    <cellStyle name="T_dieu chinh KH 2011 ngay 26-5-2011111 2 11" xfId="28449"/>
    <cellStyle name="T_dieu chinh KH 2011 ngay 26-5-2011111 2 12" xfId="28450"/>
    <cellStyle name="T_dieu chinh KH 2011 ngay 26-5-2011111 2 13" xfId="28451"/>
    <cellStyle name="T_dieu chinh KH 2011 ngay 26-5-2011111 2 2" xfId="28452"/>
    <cellStyle name="T_dieu chinh KH 2011 ngay 26-5-2011111 2 3" xfId="28453"/>
    <cellStyle name="T_dieu chinh KH 2011 ngay 26-5-2011111 2 4" xfId="28454"/>
    <cellStyle name="T_dieu chinh KH 2011 ngay 26-5-2011111 2 5" xfId="28455"/>
    <cellStyle name="T_dieu chinh KH 2011 ngay 26-5-2011111 2 6" xfId="28456"/>
    <cellStyle name="T_dieu chinh KH 2011 ngay 26-5-2011111 2 7" xfId="28457"/>
    <cellStyle name="T_dieu chinh KH 2011 ngay 26-5-2011111 2 8" xfId="28458"/>
    <cellStyle name="T_dieu chinh KH 2011 ngay 26-5-2011111 2 9" xfId="28459"/>
    <cellStyle name="T_dieu chinh KH 2011 ngay 26-5-2011111 3" xfId="28460"/>
    <cellStyle name="T_dieu chinh KH 2011 ngay 26-5-2011111 4" xfId="28461"/>
    <cellStyle name="T_dieu chinh KH 2011 ngay 26-5-2011111 5" xfId="28462"/>
    <cellStyle name="T_dieu chinh KH 2011 ngay 26-5-2011111 6" xfId="28463"/>
    <cellStyle name="T_dieu chinh KH 2011 ngay 26-5-2011111 7" xfId="28464"/>
    <cellStyle name="T_dieu chinh KH 2011 ngay 26-5-2011111 8" xfId="28465"/>
    <cellStyle name="T_dieu chinh KH 2011 ngay 26-5-2011111 9" xfId="28466"/>
    <cellStyle name="T_dieu chinh KH 2011 ngay 26-5-2011111_!1 1 bao cao giao KH ve HTCMT vung TNB   12-12-2011" xfId="28467"/>
    <cellStyle name="T_dieu chinh KH 2011 ngay 26-5-2011111_!1 1 bao cao giao KH ve HTCMT vung TNB   12-12-2011 10" xfId="28468"/>
    <cellStyle name="T_dieu chinh KH 2011 ngay 26-5-2011111_!1 1 bao cao giao KH ve HTCMT vung TNB   12-12-2011 11" xfId="28469"/>
    <cellStyle name="T_dieu chinh KH 2011 ngay 26-5-2011111_!1 1 bao cao giao KH ve HTCMT vung TNB   12-12-2011 12" xfId="28470"/>
    <cellStyle name="T_dieu chinh KH 2011 ngay 26-5-2011111_!1 1 bao cao giao KH ve HTCMT vung TNB   12-12-2011 13" xfId="28471"/>
    <cellStyle name="T_dieu chinh KH 2011 ngay 26-5-2011111_!1 1 bao cao giao KH ve HTCMT vung TNB   12-12-2011 14" xfId="28472"/>
    <cellStyle name="T_dieu chinh KH 2011 ngay 26-5-2011111_!1 1 bao cao giao KH ve HTCMT vung TNB   12-12-2011 2" xfId="28473"/>
    <cellStyle name="T_dieu chinh KH 2011 ngay 26-5-2011111_!1 1 bao cao giao KH ve HTCMT vung TNB   12-12-2011 2 10" xfId="28474"/>
    <cellStyle name="T_dieu chinh KH 2011 ngay 26-5-2011111_!1 1 bao cao giao KH ve HTCMT vung TNB   12-12-2011 2 11" xfId="28475"/>
    <cellStyle name="T_dieu chinh KH 2011 ngay 26-5-2011111_!1 1 bao cao giao KH ve HTCMT vung TNB   12-12-2011 2 12" xfId="28476"/>
    <cellStyle name="T_dieu chinh KH 2011 ngay 26-5-2011111_!1 1 bao cao giao KH ve HTCMT vung TNB   12-12-2011 2 13" xfId="28477"/>
    <cellStyle name="T_dieu chinh KH 2011 ngay 26-5-2011111_!1 1 bao cao giao KH ve HTCMT vung TNB   12-12-2011 2 2" xfId="28478"/>
    <cellStyle name="T_dieu chinh KH 2011 ngay 26-5-2011111_!1 1 bao cao giao KH ve HTCMT vung TNB   12-12-2011 2 3" xfId="28479"/>
    <cellStyle name="T_dieu chinh KH 2011 ngay 26-5-2011111_!1 1 bao cao giao KH ve HTCMT vung TNB   12-12-2011 2 4" xfId="28480"/>
    <cellStyle name="T_dieu chinh KH 2011 ngay 26-5-2011111_!1 1 bao cao giao KH ve HTCMT vung TNB   12-12-2011 2 5" xfId="28481"/>
    <cellStyle name="T_dieu chinh KH 2011 ngay 26-5-2011111_!1 1 bao cao giao KH ve HTCMT vung TNB   12-12-2011 2 6" xfId="28482"/>
    <cellStyle name="T_dieu chinh KH 2011 ngay 26-5-2011111_!1 1 bao cao giao KH ve HTCMT vung TNB   12-12-2011 2 7" xfId="28483"/>
    <cellStyle name="T_dieu chinh KH 2011 ngay 26-5-2011111_!1 1 bao cao giao KH ve HTCMT vung TNB   12-12-2011 2 8" xfId="28484"/>
    <cellStyle name="T_dieu chinh KH 2011 ngay 26-5-2011111_!1 1 bao cao giao KH ve HTCMT vung TNB   12-12-2011 2 9" xfId="28485"/>
    <cellStyle name="T_dieu chinh KH 2011 ngay 26-5-2011111_!1 1 bao cao giao KH ve HTCMT vung TNB   12-12-2011 3" xfId="28486"/>
    <cellStyle name="T_dieu chinh KH 2011 ngay 26-5-2011111_!1 1 bao cao giao KH ve HTCMT vung TNB   12-12-2011 4" xfId="28487"/>
    <cellStyle name="T_dieu chinh KH 2011 ngay 26-5-2011111_!1 1 bao cao giao KH ve HTCMT vung TNB   12-12-2011 5" xfId="28488"/>
    <cellStyle name="T_dieu chinh KH 2011 ngay 26-5-2011111_!1 1 bao cao giao KH ve HTCMT vung TNB   12-12-2011 6" xfId="28489"/>
    <cellStyle name="T_dieu chinh KH 2011 ngay 26-5-2011111_!1 1 bao cao giao KH ve HTCMT vung TNB   12-12-2011 7" xfId="28490"/>
    <cellStyle name="T_dieu chinh KH 2011 ngay 26-5-2011111_!1 1 bao cao giao KH ve HTCMT vung TNB   12-12-2011 8" xfId="28491"/>
    <cellStyle name="T_dieu chinh KH 2011 ngay 26-5-2011111_!1 1 bao cao giao KH ve HTCMT vung TNB   12-12-2011 9" xfId="28492"/>
    <cellStyle name="T_dieu chinh KH 2011 ngay 26-5-2011111_KH TPCP vung TNB (03-1-2012)" xfId="28493"/>
    <cellStyle name="T_dieu chinh KH 2011 ngay 26-5-2011111_KH TPCP vung TNB (03-1-2012) 10" xfId="28494"/>
    <cellStyle name="T_dieu chinh KH 2011 ngay 26-5-2011111_KH TPCP vung TNB (03-1-2012) 11" xfId="28495"/>
    <cellStyle name="T_dieu chinh KH 2011 ngay 26-5-2011111_KH TPCP vung TNB (03-1-2012) 12" xfId="28496"/>
    <cellStyle name="T_dieu chinh KH 2011 ngay 26-5-2011111_KH TPCP vung TNB (03-1-2012) 13" xfId="28497"/>
    <cellStyle name="T_dieu chinh KH 2011 ngay 26-5-2011111_KH TPCP vung TNB (03-1-2012) 14" xfId="28498"/>
    <cellStyle name="T_dieu chinh KH 2011 ngay 26-5-2011111_KH TPCP vung TNB (03-1-2012) 2" xfId="28499"/>
    <cellStyle name="T_dieu chinh KH 2011 ngay 26-5-2011111_KH TPCP vung TNB (03-1-2012) 2 10" xfId="28500"/>
    <cellStyle name="T_dieu chinh KH 2011 ngay 26-5-2011111_KH TPCP vung TNB (03-1-2012) 2 11" xfId="28501"/>
    <cellStyle name="T_dieu chinh KH 2011 ngay 26-5-2011111_KH TPCP vung TNB (03-1-2012) 2 12" xfId="28502"/>
    <cellStyle name="T_dieu chinh KH 2011 ngay 26-5-2011111_KH TPCP vung TNB (03-1-2012) 2 13" xfId="28503"/>
    <cellStyle name="T_dieu chinh KH 2011 ngay 26-5-2011111_KH TPCP vung TNB (03-1-2012) 2 2" xfId="28504"/>
    <cellStyle name="T_dieu chinh KH 2011 ngay 26-5-2011111_KH TPCP vung TNB (03-1-2012) 2 3" xfId="28505"/>
    <cellStyle name="T_dieu chinh KH 2011 ngay 26-5-2011111_KH TPCP vung TNB (03-1-2012) 2 4" xfId="28506"/>
    <cellStyle name="T_dieu chinh KH 2011 ngay 26-5-2011111_KH TPCP vung TNB (03-1-2012) 2 5" xfId="28507"/>
    <cellStyle name="T_dieu chinh KH 2011 ngay 26-5-2011111_KH TPCP vung TNB (03-1-2012) 2 6" xfId="28508"/>
    <cellStyle name="T_dieu chinh KH 2011 ngay 26-5-2011111_KH TPCP vung TNB (03-1-2012) 2 7" xfId="28509"/>
    <cellStyle name="T_dieu chinh KH 2011 ngay 26-5-2011111_KH TPCP vung TNB (03-1-2012) 2 8" xfId="28510"/>
    <cellStyle name="T_dieu chinh KH 2011 ngay 26-5-2011111_KH TPCP vung TNB (03-1-2012) 2 9" xfId="28511"/>
    <cellStyle name="T_dieu chinh KH 2011 ngay 26-5-2011111_KH TPCP vung TNB (03-1-2012) 3" xfId="28512"/>
    <cellStyle name="T_dieu chinh KH 2011 ngay 26-5-2011111_KH TPCP vung TNB (03-1-2012) 4" xfId="28513"/>
    <cellStyle name="T_dieu chinh KH 2011 ngay 26-5-2011111_KH TPCP vung TNB (03-1-2012) 5" xfId="28514"/>
    <cellStyle name="T_dieu chinh KH 2011 ngay 26-5-2011111_KH TPCP vung TNB (03-1-2012) 6" xfId="28515"/>
    <cellStyle name="T_dieu chinh KH 2011 ngay 26-5-2011111_KH TPCP vung TNB (03-1-2012) 7" xfId="28516"/>
    <cellStyle name="T_dieu chinh KH 2011 ngay 26-5-2011111_KH TPCP vung TNB (03-1-2012) 8" xfId="28517"/>
    <cellStyle name="T_dieu chinh KH 2011 ngay 26-5-2011111_KH TPCP vung TNB (03-1-2012) 9" xfId="28518"/>
    <cellStyle name="T_DK 2014-2015 final" xfId="28519"/>
    <cellStyle name="T_DK 2014-2015 final 10" xfId="28520"/>
    <cellStyle name="T_DK 2014-2015 final 11" xfId="28521"/>
    <cellStyle name="T_DK 2014-2015 final 12" xfId="28522"/>
    <cellStyle name="T_DK 2014-2015 final 13" xfId="28523"/>
    <cellStyle name="T_DK 2014-2015 final 2" xfId="28524"/>
    <cellStyle name="T_DK 2014-2015 final 3" xfId="28525"/>
    <cellStyle name="T_DK 2014-2015 final 4" xfId="28526"/>
    <cellStyle name="T_DK 2014-2015 final 5" xfId="28527"/>
    <cellStyle name="T_DK 2014-2015 final 6" xfId="28528"/>
    <cellStyle name="T_DK 2014-2015 final 7" xfId="28529"/>
    <cellStyle name="T_DK 2014-2015 final 8" xfId="28530"/>
    <cellStyle name="T_DK 2014-2015 final 9" xfId="28531"/>
    <cellStyle name="T_DK 2014-2015 final_05-12  KH trung han 2016-2020 - Liem Thinh edited" xfId="28532"/>
    <cellStyle name="T_DK 2014-2015 final_05-12  KH trung han 2016-2020 - Liem Thinh edited 10" xfId="28533"/>
    <cellStyle name="T_DK 2014-2015 final_05-12  KH trung han 2016-2020 - Liem Thinh edited 11" xfId="28534"/>
    <cellStyle name="T_DK 2014-2015 final_05-12  KH trung han 2016-2020 - Liem Thinh edited 12" xfId="28535"/>
    <cellStyle name="T_DK 2014-2015 final_05-12  KH trung han 2016-2020 - Liem Thinh edited 13" xfId="28536"/>
    <cellStyle name="T_DK 2014-2015 final_05-12  KH trung han 2016-2020 - Liem Thinh edited 2" xfId="28537"/>
    <cellStyle name="T_DK 2014-2015 final_05-12  KH trung han 2016-2020 - Liem Thinh edited 3" xfId="28538"/>
    <cellStyle name="T_DK 2014-2015 final_05-12  KH trung han 2016-2020 - Liem Thinh edited 4" xfId="28539"/>
    <cellStyle name="T_DK 2014-2015 final_05-12  KH trung han 2016-2020 - Liem Thinh edited 5" xfId="28540"/>
    <cellStyle name="T_DK 2014-2015 final_05-12  KH trung han 2016-2020 - Liem Thinh edited 6" xfId="28541"/>
    <cellStyle name="T_DK 2014-2015 final_05-12  KH trung han 2016-2020 - Liem Thinh edited 7" xfId="28542"/>
    <cellStyle name="T_DK 2014-2015 final_05-12  KH trung han 2016-2020 - Liem Thinh edited 8" xfId="28543"/>
    <cellStyle name="T_DK 2014-2015 final_05-12  KH trung han 2016-2020 - Liem Thinh edited 9" xfId="28544"/>
    <cellStyle name="T_DK 2014-2015 final_Copy of 05-12  KH trung han 2016-2020 - Liem Thinh edited (1)" xfId="28545"/>
    <cellStyle name="T_DK 2014-2015 final_Copy of 05-12  KH trung han 2016-2020 - Liem Thinh edited (1) 10" xfId="28546"/>
    <cellStyle name="T_DK 2014-2015 final_Copy of 05-12  KH trung han 2016-2020 - Liem Thinh edited (1) 11" xfId="28547"/>
    <cellStyle name="T_DK 2014-2015 final_Copy of 05-12  KH trung han 2016-2020 - Liem Thinh edited (1) 12" xfId="28548"/>
    <cellStyle name="T_DK 2014-2015 final_Copy of 05-12  KH trung han 2016-2020 - Liem Thinh edited (1) 13" xfId="28549"/>
    <cellStyle name="T_DK 2014-2015 final_Copy of 05-12  KH trung han 2016-2020 - Liem Thinh edited (1) 2" xfId="28550"/>
    <cellStyle name="T_DK 2014-2015 final_Copy of 05-12  KH trung han 2016-2020 - Liem Thinh edited (1) 3" xfId="28551"/>
    <cellStyle name="T_DK 2014-2015 final_Copy of 05-12  KH trung han 2016-2020 - Liem Thinh edited (1) 4" xfId="28552"/>
    <cellStyle name="T_DK 2014-2015 final_Copy of 05-12  KH trung han 2016-2020 - Liem Thinh edited (1) 5" xfId="28553"/>
    <cellStyle name="T_DK 2014-2015 final_Copy of 05-12  KH trung han 2016-2020 - Liem Thinh edited (1) 6" xfId="28554"/>
    <cellStyle name="T_DK 2014-2015 final_Copy of 05-12  KH trung han 2016-2020 - Liem Thinh edited (1) 7" xfId="28555"/>
    <cellStyle name="T_DK 2014-2015 final_Copy of 05-12  KH trung han 2016-2020 - Liem Thinh edited (1) 8" xfId="28556"/>
    <cellStyle name="T_DK 2014-2015 final_Copy of 05-12  KH trung han 2016-2020 - Liem Thinh edited (1) 9" xfId="28557"/>
    <cellStyle name="T_DK 2014-2015 new" xfId="28558"/>
    <cellStyle name="T_DK 2014-2015 new 10" xfId="28559"/>
    <cellStyle name="T_DK 2014-2015 new 11" xfId="28560"/>
    <cellStyle name="T_DK 2014-2015 new 12" xfId="28561"/>
    <cellStyle name="T_DK 2014-2015 new 13" xfId="28562"/>
    <cellStyle name="T_DK 2014-2015 new 2" xfId="28563"/>
    <cellStyle name="T_DK 2014-2015 new 3" xfId="28564"/>
    <cellStyle name="T_DK 2014-2015 new 4" xfId="28565"/>
    <cellStyle name="T_DK 2014-2015 new 5" xfId="28566"/>
    <cellStyle name="T_DK 2014-2015 new 6" xfId="28567"/>
    <cellStyle name="T_DK 2014-2015 new 7" xfId="28568"/>
    <cellStyle name="T_DK 2014-2015 new 8" xfId="28569"/>
    <cellStyle name="T_DK 2014-2015 new 9" xfId="28570"/>
    <cellStyle name="T_DK 2014-2015 new_05-12  KH trung han 2016-2020 - Liem Thinh edited" xfId="28571"/>
    <cellStyle name="T_DK 2014-2015 new_05-12  KH trung han 2016-2020 - Liem Thinh edited 10" xfId="28572"/>
    <cellStyle name="T_DK 2014-2015 new_05-12  KH trung han 2016-2020 - Liem Thinh edited 11" xfId="28573"/>
    <cellStyle name="T_DK 2014-2015 new_05-12  KH trung han 2016-2020 - Liem Thinh edited 12" xfId="28574"/>
    <cellStyle name="T_DK 2014-2015 new_05-12  KH trung han 2016-2020 - Liem Thinh edited 13" xfId="28575"/>
    <cellStyle name="T_DK 2014-2015 new_05-12  KH trung han 2016-2020 - Liem Thinh edited 2" xfId="28576"/>
    <cellStyle name="T_DK 2014-2015 new_05-12  KH trung han 2016-2020 - Liem Thinh edited 3" xfId="28577"/>
    <cellStyle name="T_DK 2014-2015 new_05-12  KH trung han 2016-2020 - Liem Thinh edited 4" xfId="28578"/>
    <cellStyle name="T_DK 2014-2015 new_05-12  KH trung han 2016-2020 - Liem Thinh edited 5" xfId="28579"/>
    <cellStyle name="T_DK 2014-2015 new_05-12  KH trung han 2016-2020 - Liem Thinh edited 6" xfId="28580"/>
    <cellStyle name="T_DK 2014-2015 new_05-12  KH trung han 2016-2020 - Liem Thinh edited 7" xfId="28581"/>
    <cellStyle name="T_DK 2014-2015 new_05-12  KH trung han 2016-2020 - Liem Thinh edited 8" xfId="28582"/>
    <cellStyle name="T_DK 2014-2015 new_05-12  KH trung han 2016-2020 - Liem Thinh edited 9" xfId="28583"/>
    <cellStyle name="T_DK 2014-2015 new_Copy of 05-12  KH trung han 2016-2020 - Liem Thinh edited (1)" xfId="28584"/>
    <cellStyle name="T_DK 2014-2015 new_Copy of 05-12  KH trung han 2016-2020 - Liem Thinh edited (1) 10" xfId="28585"/>
    <cellStyle name="T_DK 2014-2015 new_Copy of 05-12  KH trung han 2016-2020 - Liem Thinh edited (1) 11" xfId="28586"/>
    <cellStyle name="T_DK 2014-2015 new_Copy of 05-12  KH trung han 2016-2020 - Liem Thinh edited (1) 12" xfId="28587"/>
    <cellStyle name="T_DK 2014-2015 new_Copy of 05-12  KH trung han 2016-2020 - Liem Thinh edited (1) 13" xfId="28588"/>
    <cellStyle name="T_DK 2014-2015 new_Copy of 05-12  KH trung han 2016-2020 - Liem Thinh edited (1) 2" xfId="28589"/>
    <cellStyle name="T_DK 2014-2015 new_Copy of 05-12  KH trung han 2016-2020 - Liem Thinh edited (1) 3" xfId="28590"/>
    <cellStyle name="T_DK 2014-2015 new_Copy of 05-12  KH trung han 2016-2020 - Liem Thinh edited (1) 4" xfId="28591"/>
    <cellStyle name="T_DK 2014-2015 new_Copy of 05-12  KH trung han 2016-2020 - Liem Thinh edited (1) 5" xfId="28592"/>
    <cellStyle name="T_DK 2014-2015 new_Copy of 05-12  KH trung han 2016-2020 - Liem Thinh edited (1) 6" xfId="28593"/>
    <cellStyle name="T_DK 2014-2015 new_Copy of 05-12  KH trung han 2016-2020 - Liem Thinh edited (1) 7" xfId="28594"/>
    <cellStyle name="T_DK 2014-2015 new_Copy of 05-12  KH trung han 2016-2020 - Liem Thinh edited (1) 8" xfId="28595"/>
    <cellStyle name="T_DK 2014-2015 new_Copy of 05-12  KH trung han 2016-2020 - Liem Thinh edited (1) 9" xfId="28596"/>
    <cellStyle name="T_DK KH CBDT 2014 11-11-2013" xfId="28597"/>
    <cellStyle name="T_DK KH CBDT 2014 11-11-2013 10" xfId="28598"/>
    <cellStyle name="T_DK KH CBDT 2014 11-11-2013 11" xfId="28599"/>
    <cellStyle name="T_DK KH CBDT 2014 11-11-2013 12" xfId="28600"/>
    <cellStyle name="T_DK KH CBDT 2014 11-11-2013 13" xfId="28601"/>
    <cellStyle name="T_DK KH CBDT 2014 11-11-2013 2" xfId="28602"/>
    <cellStyle name="T_DK KH CBDT 2014 11-11-2013 3" xfId="28603"/>
    <cellStyle name="T_DK KH CBDT 2014 11-11-2013 4" xfId="28604"/>
    <cellStyle name="T_DK KH CBDT 2014 11-11-2013 5" xfId="28605"/>
    <cellStyle name="T_DK KH CBDT 2014 11-11-2013 6" xfId="28606"/>
    <cellStyle name="T_DK KH CBDT 2014 11-11-2013 7" xfId="28607"/>
    <cellStyle name="T_DK KH CBDT 2014 11-11-2013 8" xfId="28608"/>
    <cellStyle name="T_DK KH CBDT 2014 11-11-2013 9" xfId="28609"/>
    <cellStyle name="T_DK KH CBDT 2014 11-11-2013(1)" xfId="28610"/>
    <cellStyle name="T_DK KH CBDT 2014 11-11-2013(1) 10" xfId="28611"/>
    <cellStyle name="T_DK KH CBDT 2014 11-11-2013(1) 11" xfId="28612"/>
    <cellStyle name="T_DK KH CBDT 2014 11-11-2013(1) 12" xfId="28613"/>
    <cellStyle name="T_DK KH CBDT 2014 11-11-2013(1) 13" xfId="28614"/>
    <cellStyle name="T_DK KH CBDT 2014 11-11-2013(1) 2" xfId="28615"/>
    <cellStyle name="T_DK KH CBDT 2014 11-11-2013(1) 3" xfId="28616"/>
    <cellStyle name="T_DK KH CBDT 2014 11-11-2013(1) 4" xfId="28617"/>
    <cellStyle name="T_DK KH CBDT 2014 11-11-2013(1) 5" xfId="28618"/>
    <cellStyle name="T_DK KH CBDT 2014 11-11-2013(1) 6" xfId="28619"/>
    <cellStyle name="T_DK KH CBDT 2014 11-11-2013(1) 7" xfId="28620"/>
    <cellStyle name="T_DK KH CBDT 2014 11-11-2013(1) 8" xfId="28621"/>
    <cellStyle name="T_DK KH CBDT 2014 11-11-2013(1) 9" xfId="28622"/>
    <cellStyle name="T_DK KH CBDT 2014 11-11-2013(1)_05-12  KH trung han 2016-2020 - Liem Thinh edited" xfId="28623"/>
    <cellStyle name="T_DK KH CBDT 2014 11-11-2013(1)_05-12  KH trung han 2016-2020 - Liem Thinh edited 10" xfId="28624"/>
    <cellStyle name="T_DK KH CBDT 2014 11-11-2013(1)_05-12  KH trung han 2016-2020 - Liem Thinh edited 11" xfId="28625"/>
    <cellStyle name="T_DK KH CBDT 2014 11-11-2013(1)_05-12  KH trung han 2016-2020 - Liem Thinh edited 12" xfId="28626"/>
    <cellStyle name="T_DK KH CBDT 2014 11-11-2013(1)_05-12  KH trung han 2016-2020 - Liem Thinh edited 13" xfId="28627"/>
    <cellStyle name="T_DK KH CBDT 2014 11-11-2013(1)_05-12  KH trung han 2016-2020 - Liem Thinh edited 2" xfId="28628"/>
    <cellStyle name="T_DK KH CBDT 2014 11-11-2013(1)_05-12  KH trung han 2016-2020 - Liem Thinh edited 3" xfId="28629"/>
    <cellStyle name="T_DK KH CBDT 2014 11-11-2013(1)_05-12  KH trung han 2016-2020 - Liem Thinh edited 4" xfId="28630"/>
    <cellStyle name="T_DK KH CBDT 2014 11-11-2013(1)_05-12  KH trung han 2016-2020 - Liem Thinh edited 5" xfId="28631"/>
    <cellStyle name="T_DK KH CBDT 2014 11-11-2013(1)_05-12  KH trung han 2016-2020 - Liem Thinh edited 6" xfId="28632"/>
    <cellStyle name="T_DK KH CBDT 2014 11-11-2013(1)_05-12  KH trung han 2016-2020 - Liem Thinh edited 7" xfId="28633"/>
    <cellStyle name="T_DK KH CBDT 2014 11-11-2013(1)_05-12  KH trung han 2016-2020 - Liem Thinh edited 8" xfId="28634"/>
    <cellStyle name="T_DK KH CBDT 2014 11-11-2013(1)_05-12  KH trung han 2016-2020 - Liem Thinh edited 9" xfId="28635"/>
    <cellStyle name="T_DK KH CBDT 2014 11-11-2013(1)_Copy of 05-12  KH trung han 2016-2020 - Liem Thinh edited (1)" xfId="28636"/>
    <cellStyle name="T_DK KH CBDT 2014 11-11-2013(1)_Copy of 05-12  KH trung han 2016-2020 - Liem Thinh edited (1) 10" xfId="28637"/>
    <cellStyle name="T_DK KH CBDT 2014 11-11-2013(1)_Copy of 05-12  KH trung han 2016-2020 - Liem Thinh edited (1) 11" xfId="28638"/>
    <cellStyle name="T_DK KH CBDT 2014 11-11-2013(1)_Copy of 05-12  KH trung han 2016-2020 - Liem Thinh edited (1) 12" xfId="28639"/>
    <cellStyle name="T_DK KH CBDT 2014 11-11-2013(1)_Copy of 05-12  KH trung han 2016-2020 - Liem Thinh edited (1) 13" xfId="28640"/>
    <cellStyle name="T_DK KH CBDT 2014 11-11-2013(1)_Copy of 05-12  KH trung han 2016-2020 - Liem Thinh edited (1) 2" xfId="28641"/>
    <cellStyle name="T_DK KH CBDT 2014 11-11-2013(1)_Copy of 05-12  KH trung han 2016-2020 - Liem Thinh edited (1) 3" xfId="28642"/>
    <cellStyle name="T_DK KH CBDT 2014 11-11-2013(1)_Copy of 05-12  KH trung han 2016-2020 - Liem Thinh edited (1) 4" xfId="28643"/>
    <cellStyle name="T_DK KH CBDT 2014 11-11-2013(1)_Copy of 05-12  KH trung han 2016-2020 - Liem Thinh edited (1) 5" xfId="28644"/>
    <cellStyle name="T_DK KH CBDT 2014 11-11-2013(1)_Copy of 05-12  KH trung han 2016-2020 - Liem Thinh edited (1) 6" xfId="28645"/>
    <cellStyle name="T_DK KH CBDT 2014 11-11-2013(1)_Copy of 05-12  KH trung han 2016-2020 - Liem Thinh edited (1) 7" xfId="28646"/>
    <cellStyle name="T_DK KH CBDT 2014 11-11-2013(1)_Copy of 05-12  KH trung han 2016-2020 - Liem Thinh edited (1) 8" xfId="28647"/>
    <cellStyle name="T_DK KH CBDT 2014 11-11-2013(1)_Copy of 05-12  KH trung han 2016-2020 - Liem Thinh edited (1) 9" xfId="28648"/>
    <cellStyle name="T_DK KH CBDT 2014 11-11-2013_05-12  KH trung han 2016-2020 - Liem Thinh edited" xfId="28649"/>
    <cellStyle name="T_DK KH CBDT 2014 11-11-2013_05-12  KH trung han 2016-2020 - Liem Thinh edited 10" xfId="28650"/>
    <cellStyle name="T_DK KH CBDT 2014 11-11-2013_05-12  KH trung han 2016-2020 - Liem Thinh edited 11" xfId="28651"/>
    <cellStyle name="T_DK KH CBDT 2014 11-11-2013_05-12  KH trung han 2016-2020 - Liem Thinh edited 12" xfId="28652"/>
    <cellStyle name="T_DK KH CBDT 2014 11-11-2013_05-12  KH trung han 2016-2020 - Liem Thinh edited 13" xfId="28653"/>
    <cellStyle name="T_DK KH CBDT 2014 11-11-2013_05-12  KH trung han 2016-2020 - Liem Thinh edited 2" xfId="28654"/>
    <cellStyle name="T_DK KH CBDT 2014 11-11-2013_05-12  KH trung han 2016-2020 - Liem Thinh edited 3" xfId="28655"/>
    <cellStyle name="T_DK KH CBDT 2014 11-11-2013_05-12  KH trung han 2016-2020 - Liem Thinh edited 4" xfId="28656"/>
    <cellStyle name="T_DK KH CBDT 2014 11-11-2013_05-12  KH trung han 2016-2020 - Liem Thinh edited 5" xfId="28657"/>
    <cellStyle name="T_DK KH CBDT 2014 11-11-2013_05-12  KH trung han 2016-2020 - Liem Thinh edited 6" xfId="28658"/>
    <cellStyle name="T_DK KH CBDT 2014 11-11-2013_05-12  KH trung han 2016-2020 - Liem Thinh edited 7" xfId="28659"/>
    <cellStyle name="T_DK KH CBDT 2014 11-11-2013_05-12  KH trung han 2016-2020 - Liem Thinh edited 8" xfId="28660"/>
    <cellStyle name="T_DK KH CBDT 2014 11-11-2013_05-12  KH trung han 2016-2020 - Liem Thinh edited 9" xfId="28661"/>
    <cellStyle name="T_DK KH CBDT 2014 11-11-2013_Copy of 05-12  KH trung han 2016-2020 - Liem Thinh edited (1)" xfId="28662"/>
    <cellStyle name="T_DK KH CBDT 2014 11-11-2013_Copy of 05-12  KH trung han 2016-2020 - Liem Thinh edited (1) 10" xfId="28663"/>
    <cellStyle name="T_DK KH CBDT 2014 11-11-2013_Copy of 05-12  KH trung han 2016-2020 - Liem Thinh edited (1) 11" xfId="28664"/>
    <cellStyle name="T_DK KH CBDT 2014 11-11-2013_Copy of 05-12  KH trung han 2016-2020 - Liem Thinh edited (1) 12" xfId="28665"/>
    <cellStyle name="T_DK KH CBDT 2014 11-11-2013_Copy of 05-12  KH trung han 2016-2020 - Liem Thinh edited (1) 13" xfId="28666"/>
    <cellStyle name="T_DK KH CBDT 2014 11-11-2013_Copy of 05-12  KH trung han 2016-2020 - Liem Thinh edited (1) 2" xfId="28667"/>
    <cellStyle name="T_DK KH CBDT 2014 11-11-2013_Copy of 05-12  KH trung han 2016-2020 - Liem Thinh edited (1) 3" xfId="28668"/>
    <cellStyle name="T_DK KH CBDT 2014 11-11-2013_Copy of 05-12  KH trung han 2016-2020 - Liem Thinh edited (1) 4" xfId="28669"/>
    <cellStyle name="T_DK KH CBDT 2014 11-11-2013_Copy of 05-12  KH trung han 2016-2020 - Liem Thinh edited (1) 5" xfId="28670"/>
    <cellStyle name="T_DK KH CBDT 2014 11-11-2013_Copy of 05-12  KH trung han 2016-2020 - Liem Thinh edited (1) 6" xfId="28671"/>
    <cellStyle name="T_DK KH CBDT 2014 11-11-2013_Copy of 05-12  KH trung han 2016-2020 - Liem Thinh edited (1) 7" xfId="28672"/>
    <cellStyle name="T_DK KH CBDT 2014 11-11-2013_Copy of 05-12  KH trung han 2016-2020 - Liem Thinh edited (1) 8" xfId="28673"/>
    <cellStyle name="T_DK KH CBDT 2014 11-11-2013_Copy of 05-12  KH trung han 2016-2020 - Liem Thinh edited (1) 9" xfId="28674"/>
    <cellStyle name="T_DS KCH PHAN BO VON NSDP NAM 2010" xfId="28675"/>
    <cellStyle name="T_DS KCH PHAN BO VON NSDP NAM 2010 10" xfId="28676"/>
    <cellStyle name="T_DS KCH PHAN BO VON NSDP NAM 2010 11" xfId="28677"/>
    <cellStyle name="T_DS KCH PHAN BO VON NSDP NAM 2010 12" xfId="28678"/>
    <cellStyle name="T_DS KCH PHAN BO VON NSDP NAM 2010 13" xfId="28679"/>
    <cellStyle name="T_DS KCH PHAN BO VON NSDP NAM 2010 14" xfId="28680"/>
    <cellStyle name="T_DS KCH PHAN BO VON NSDP NAM 2010 2" xfId="28681"/>
    <cellStyle name="T_DS KCH PHAN BO VON NSDP NAM 2010 2 10" xfId="28682"/>
    <cellStyle name="T_DS KCH PHAN BO VON NSDP NAM 2010 2 11" xfId="28683"/>
    <cellStyle name="T_DS KCH PHAN BO VON NSDP NAM 2010 2 12" xfId="28684"/>
    <cellStyle name="T_DS KCH PHAN BO VON NSDP NAM 2010 2 13" xfId="28685"/>
    <cellStyle name="T_DS KCH PHAN BO VON NSDP NAM 2010 2 2" xfId="28686"/>
    <cellStyle name="T_DS KCH PHAN BO VON NSDP NAM 2010 2 3" xfId="28687"/>
    <cellStyle name="T_DS KCH PHAN BO VON NSDP NAM 2010 2 4" xfId="28688"/>
    <cellStyle name="T_DS KCH PHAN BO VON NSDP NAM 2010 2 5" xfId="28689"/>
    <cellStyle name="T_DS KCH PHAN BO VON NSDP NAM 2010 2 6" xfId="28690"/>
    <cellStyle name="T_DS KCH PHAN BO VON NSDP NAM 2010 2 7" xfId="28691"/>
    <cellStyle name="T_DS KCH PHAN BO VON NSDP NAM 2010 2 8" xfId="28692"/>
    <cellStyle name="T_DS KCH PHAN BO VON NSDP NAM 2010 2 9" xfId="28693"/>
    <cellStyle name="T_DS KCH PHAN BO VON NSDP NAM 2010 3" xfId="28694"/>
    <cellStyle name="T_DS KCH PHAN BO VON NSDP NAM 2010 4" xfId="28695"/>
    <cellStyle name="T_DS KCH PHAN BO VON NSDP NAM 2010 5" xfId="28696"/>
    <cellStyle name="T_DS KCH PHAN BO VON NSDP NAM 2010 6" xfId="28697"/>
    <cellStyle name="T_DS KCH PHAN BO VON NSDP NAM 2010 7" xfId="28698"/>
    <cellStyle name="T_DS KCH PHAN BO VON NSDP NAM 2010 8" xfId="28699"/>
    <cellStyle name="T_DS KCH PHAN BO VON NSDP NAM 2010 9" xfId="28700"/>
    <cellStyle name="T_DS KCH PHAN BO VON NSDP NAM 2010_!1 1 bao cao giao KH ve HTCMT vung TNB   12-12-2011" xfId="28701"/>
    <cellStyle name="T_DS KCH PHAN BO VON NSDP NAM 2010_!1 1 bao cao giao KH ve HTCMT vung TNB   12-12-2011 10" xfId="28702"/>
    <cellStyle name="T_DS KCH PHAN BO VON NSDP NAM 2010_!1 1 bao cao giao KH ve HTCMT vung TNB   12-12-2011 11" xfId="28703"/>
    <cellStyle name="T_DS KCH PHAN BO VON NSDP NAM 2010_!1 1 bao cao giao KH ve HTCMT vung TNB   12-12-2011 12" xfId="28704"/>
    <cellStyle name="T_DS KCH PHAN BO VON NSDP NAM 2010_!1 1 bao cao giao KH ve HTCMT vung TNB   12-12-2011 13" xfId="28705"/>
    <cellStyle name="T_DS KCH PHAN BO VON NSDP NAM 2010_!1 1 bao cao giao KH ve HTCMT vung TNB   12-12-2011 14" xfId="28706"/>
    <cellStyle name="T_DS KCH PHAN BO VON NSDP NAM 2010_!1 1 bao cao giao KH ve HTCMT vung TNB   12-12-2011 2" xfId="28707"/>
    <cellStyle name="T_DS KCH PHAN BO VON NSDP NAM 2010_!1 1 bao cao giao KH ve HTCMT vung TNB   12-12-2011 2 10" xfId="28708"/>
    <cellStyle name="T_DS KCH PHAN BO VON NSDP NAM 2010_!1 1 bao cao giao KH ve HTCMT vung TNB   12-12-2011 2 11" xfId="28709"/>
    <cellStyle name="T_DS KCH PHAN BO VON NSDP NAM 2010_!1 1 bao cao giao KH ve HTCMT vung TNB   12-12-2011 2 12" xfId="28710"/>
    <cellStyle name="T_DS KCH PHAN BO VON NSDP NAM 2010_!1 1 bao cao giao KH ve HTCMT vung TNB   12-12-2011 2 13" xfId="28711"/>
    <cellStyle name="T_DS KCH PHAN BO VON NSDP NAM 2010_!1 1 bao cao giao KH ve HTCMT vung TNB   12-12-2011 2 2" xfId="28712"/>
    <cellStyle name="T_DS KCH PHAN BO VON NSDP NAM 2010_!1 1 bao cao giao KH ve HTCMT vung TNB   12-12-2011 2 3" xfId="28713"/>
    <cellStyle name="T_DS KCH PHAN BO VON NSDP NAM 2010_!1 1 bao cao giao KH ve HTCMT vung TNB   12-12-2011 2 4" xfId="28714"/>
    <cellStyle name="T_DS KCH PHAN BO VON NSDP NAM 2010_!1 1 bao cao giao KH ve HTCMT vung TNB   12-12-2011 2 5" xfId="28715"/>
    <cellStyle name="T_DS KCH PHAN BO VON NSDP NAM 2010_!1 1 bao cao giao KH ve HTCMT vung TNB   12-12-2011 2 6" xfId="28716"/>
    <cellStyle name="T_DS KCH PHAN BO VON NSDP NAM 2010_!1 1 bao cao giao KH ve HTCMT vung TNB   12-12-2011 2 7" xfId="28717"/>
    <cellStyle name="T_DS KCH PHAN BO VON NSDP NAM 2010_!1 1 bao cao giao KH ve HTCMT vung TNB   12-12-2011 2 8" xfId="28718"/>
    <cellStyle name="T_DS KCH PHAN BO VON NSDP NAM 2010_!1 1 bao cao giao KH ve HTCMT vung TNB   12-12-2011 2 9" xfId="28719"/>
    <cellStyle name="T_DS KCH PHAN BO VON NSDP NAM 2010_!1 1 bao cao giao KH ve HTCMT vung TNB   12-12-2011 3" xfId="28720"/>
    <cellStyle name="T_DS KCH PHAN BO VON NSDP NAM 2010_!1 1 bao cao giao KH ve HTCMT vung TNB   12-12-2011 4" xfId="28721"/>
    <cellStyle name="T_DS KCH PHAN BO VON NSDP NAM 2010_!1 1 bao cao giao KH ve HTCMT vung TNB   12-12-2011 5" xfId="28722"/>
    <cellStyle name="T_DS KCH PHAN BO VON NSDP NAM 2010_!1 1 bao cao giao KH ve HTCMT vung TNB   12-12-2011 6" xfId="28723"/>
    <cellStyle name="T_DS KCH PHAN BO VON NSDP NAM 2010_!1 1 bao cao giao KH ve HTCMT vung TNB   12-12-2011 7" xfId="28724"/>
    <cellStyle name="T_DS KCH PHAN BO VON NSDP NAM 2010_!1 1 bao cao giao KH ve HTCMT vung TNB   12-12-2011 8" xfId="28725"/>
    <cellStyle name="T_DS KCH PHAN BO VON NSDP NAM 2010_!1 1 bao cao giao KH ve HTCMT vung TNB   12-12-2011 9" xfId="28726"/>
    <cellStyle name="T_DS KCH PHAN BO VON NSDP NAM 2010_KH TPCP vung TNB (03-1-2012)" xfId="28727"/>
    <cellStyle name="T_DS KCH PHAN BO VON NSDP NAM 2010_KH TPCP vung TNB (03-1-2012) 10" xfId="28728"/>
    <cellStyle name="T_DS KCH PHAN BO VON NSDP NAM 2010_KH TPCP vung TNB (03-1-2012) 11" xfId="28729"/>
    <cellStyle name="T_DS KCH PHAN BO VON NSDP NAM 2010_KH TPCP vung TNB (03-1-2012) 12" xfId="28730"/>
    <cellStyle name="T_DS KCH PHAN BO VON NSDP NAM 2010_KH TPCP vung TNB (03-1-2012) 13" xfId="28731"/>
    <cellStyle name="T_DS KCH PHAN BO VON NSDP NAM 2010_KH TPCP vung TNB (03-1-2012) 14" xfId="28732"/>
    <cellStyle name="T_DS KCH PHAN BO VON NSDP NAM 2010_KH TPCP vung TNB (03-1-2012) 2" xfId="28733"/>
    <cellStyle name="T_DS KCH PHAN BO VON NSDP NAM 2010_KH TPCP vung TNB (03-1-2012) 2 10" xfId="28734"/>
    <cellStyle name="T_DS KCH PHAN BO VON NSDP NAM 2010_KH TPCP vung TNB (03-1-2012) 2 11" xfId="28735"/>
    <cellStyle name="T_DS KCH PHAN BO VON NSDP NAM 2010_KH TPCP vung TNB (03-1-2012) 2 12" xfId="28736"/>
    <cellStyle name="T_DS KCH PHAN BO VON NSDP NAM 2010_KH TPCP vung TNB (03-1-2012) 2 13" xfId="28737"/>
    <cellStyle name="T_DS KCH PHAN BO VON NSDP NAM 2010_KH TPCP vung TNB (03-1-2012) 2 2" xfId="28738"/>
    <cellStyle name="T_DS KCH PHAN BO VON NSDP NAM 2010_KH TPCP vung TNB (03-1-2012) 2 3" xfId="28739"/>
    <cellStyle name="T_DS KCH PHAN BO VON NSDP NAM 2010_KH TPCP vung TNB (03-1-2012) 2 4" xfId="28740"/>
    <cellStyle name="T_DS KCH PHAN BO VON NSDP NAM 2010_KH TPCP vung TNB (03-1-2012) 2 5" xfId="28741"/>
    <cellStyle name="T_DS KCH PHAN BO VON NSDP NAM 2010_KH TPCP vung TNB (03-1-2012) 2 6" xfId="28742"/>
    <cellStyle name="T_DS KCH PHAN BO VON NSDP NAM 2010_KH TPCP vung TNB (03-1-2012) 2 7" xfId="28743"/>
    <cellStyle name="T_DS KCH PHAN BO VON NSDP NAM 2010_KH TPCP vung TNB (03-1-2012) 2 8" xfId="28744"/>
    <cellStyle name="T_DS KCH PHAN BO VON NSDP NAM 2010_KH TPCP vung TNB (03-1-2012) 2 9" xfId="28745"/>
    <cellStyle name="T_DS KCH PHAN BO VON NSDP NAM 2010_KH TPCP vung TNB (03-1-2012) 3" xfId="28746"/>
    <cellStyle name="T_DS KCH PHAN BO VON NSDP NAM 2010_KH TPCP vung TNB (03-1-2012) 4" xfId="28747"/>
    <cellStyle name="T_DS KCH PHAN BO VON NSDP NAM 2010_KH TPCP vung TNB (03-1-2012) 5" xfId="28748"/>
    <cellStyle name="T_DS KCH PHAN BO VON NSDP NAM 2010_KH TPCP vung TNB (03-1-2012) 6" xfId="28749"/>
    <cellStyle name="T_DS KCH PHAN BO VON NSDP NAM 2010_KH TPCP vung TNB (03-1-2012) 7" xfId="28750"/>
    <cellStyle name="T_DS KCH PHAN BO VON NSDP NAM 2010_KH TPCP vung TNB (03-1-2012) 8" xfId="28751"/>
    <cellStyle name="T_DS KCH PHAN BO VON NSDP NAM 2010_KH TPCP vung TNB (03-1-2012) 9" xfId="28752"/>
    <cellStyle name="T_Du an khoi cong moi nam 2010" xfId="28753"/>
    <cellStyle name="T_Du an khoi cong moi nam 2010 10" xfId="28754"/>
    <cellStyle name="T_Du an khoi cong moi nam 2010 11" xfId="28755"/>
    <cellStyle name="T_Du an khoi cong moi nam 2010 12" xfId="28756"/>
    <cellStyle name="T_Du an khoi cong moi nam 2010 13" xfId="28757"/>
    <cellStyle name="T_Du an khoi cong moi nam 2010 14" xfId="28758"/>
    <cellStyle name="T_Du an khoi cong moi nam 2010 2" xfId="28759"/>
    <cellStyle name="T_Du an khoi cong moi nam 2010 2 10" xfId="28760"/>
    <cellStyle name="T_Du an khoi cong moi nam 2010 2 11" xfId="28761"/>
    <cellStyle name="T_Du an khoi cong moi nam 2010 2 12" xfId="28762"/>
    <cellStyle name="T_Du an khoi cong moi nam 2010 2 13" xfId="28763"/>
    <cellStyle name="T_Du an khoi cong moi nam 2010 2 2" xfId="28764"/>
    <cellStyle name="T_Du an khoi cong moi nam 2010 2 3" xfId="28765"/>
    <cellStyle name="T_Du an khoi cong moi nam 2010 2 4" xfId="28766"/>
    <cellStyle name="T_Du an khoi cong moi nam 2010 2 5" xfId="28767"/>
    <cellStyle name="T_Du an khoi cong moi nam 2010 2 6" xfId="28768"/>
    <cellStyle name="T_Du an khoi cong moi nam 2010 2 7" xfId="28769"/>
    <cellStyle name="T_Du an khoi cong moi nam 2010 2 8" xfId="28770"/>
    <cellStyle name="T_Du an khoi cong moi nam 2010 2 9" xfId="28771"/>
    <cellStyle name="T_Du an khoi cong moi nam 2010 3" xfId="28772"/>
    <cellStyle name="T_Du an khoi cong moi nam 2010 4" xfId="28773"/>
    <cellStyle name="T_Du an khoi cong moi nam 2010 5" xfId="28774"/>
    <cellStyle name="T_Du an khoi cong moi nam 2010 6" xfId="28775"/>
    <cellStyle name="T_Du an khoi cong moi nam 2010 7" xfId="28776"/>
    <cellStyle name="T_Du an khoi cong moi nam 2010 8" xfId="28777"/>
    <cellStyle name="T_Du an khoi cong moi nam 2010 9" xfId="28778"/>
    <cellStyle name="T_Du an khoi cong moi nam 2010_!1 1 bao cao giao KH ve HTCMT vung TNB   12-12-2011" xfId="28779"/>
    <cellStyle name="T_Du an khoi cong moi nam 2010_!1 1 bao cao giao KH ve HTCMT vung TNB   12-12-2011 10" xfId="28780"/>
    <cellStyle name="T_Du an khoi cong moi nam 2010_!1 1 bao cao giao KH ve HTCMT vung TNB   12-12-2011 11" xfId="28781"/>
    <cellStyle name="T_Du an khoi cong moi nam 2010_!1 1 bao cao giao KH ve HTCMT vung TNB   12-12-2011 12" xfId="28782"/>
    <cellStyle name="T_Du an khoi cong moi nam 2010_!1 1 bao cao giao KH ve HTCMT vung TNB   12-12-2011 13" xfId="28783"/>
    <cellStyle name="T_Du an khoi cong moi nam 2010_!1 1 bao cao giao KH ve HTCMT vung TNB   12-12-2011 14" xfId="28784"/>
    <cellStyle name="T_Du an khoi cong moi nam 2010_!1 1 bao cao giao KH ve HTCMT vung TNB   12-12-2011 2" xfId="28785"/>
    <cellStyle name="T_Du an khoi cong moi nam 2010_!1 1 bao cao giao KH ve HTCMT vung TNB   12-12-2011 2 10" xfId="28786"/>
    <cellStyle name="T_Du an khoi cong moi nam 2010_!1 1 bao cao giao KH ve HTCMT vung TNB   12-12-2011 2 11" xfId="28787"/>
    <cellStyle name="T_Du an khoi cong moi nam 2010_!1 1 bao cao giao KH ve HTCMT vung TNB   12-12-2011 2 12" xfId="28788"/>
    <cellStyle name="T_Du an khoi cong moi nam 2010_!1 1 bao cao giao KH ve HTCMT vung TNB   12-12-2011 2 13" xfId="28789"/>
    <cellStyle name="T_Du an khoi cong moi nam 2010_!1 1 bao cao giao KH ve HTCMT vung TNB   12-12-2011 2 2" xfId="28790"/>
    <cellStyle name="T_Du an khoi cong moi nam 2010_!1 1 bao cao giao KH ve HTCMT vung TNB   12-12-2011 2 3" xfId="28791"/>
    <cellStyle name="T_Du an khoi cong moi nam 2010_!1 1 bao cao giao KH ve HTCMT vung TNB   12-12-2011 2 4" xfId="28792"/>
    <cellStyle name="T_Du an khoi cong moi nam 2010_!1 1 bao cao giao KH ve HTCMT vung TNB   12-12-2011 2 5" xfId="28793"/>
    <cellStyle name="T_Du an khoi cong moi nam 2010_!1 1 bao cao giao KH ve HTCMT vung TNB   12-12-2011 2 6" xfId="28794"/>
    <cellStyle name="T_Du an khoi cong moi nam 2010_!1 1 bao cao giao KH ve HTCMT vung TNB   12-12-2011 2 7" xfId="28795"/>
    <cellStyle name="T_Du an khoi cong moi nam 2010_!1 1 bao cao giao KH ve HTCMT vung TNB   12-12-2011 2 8" xfId="28796"/>
    <cellStyle name="T_Du an khoi cong moi nam 2010_!1 1 bao cao giao KH ve HTCMT vung TNB   12-12-2011 2 9" xfId="28797"/>
    <cellStyle name="T_Du an khoi cong moi nam 2010_!1 1 bao cao giao KH ve HTCMT vung TNB   12-12-2011 3" xfId="28798"/>
    <cellStyle name="T_Du an khoi cong moi nam 2010_!1 1 bao cao giao KH ve HTCMT vung TNB   12-12-2011 4" xfId="28799"/>
    <cellStyle name="T_Du an khoi cong moi nam 2010_!1 1 bao cao giao KH ve HTCMT vung TNB   12-12-2011 5" xfId="28800"/>
    <cellStyle name="T_Du an khoi cong moi nam 2010_!1 1 bao cao giao KH ve HTCMT vung TNB   12-12-2011 6" xfId="28801"/>
    <cellStyle name="T_Du an khoi cong moi nam 2010_!1 1 bao cao giao KH ve HTCMT vung TNB   12-12-2011 7" xfId="28802"/>
    <cellStyle name="T_Du an khoi cong moi nam 2010_!1 1 bao cao giao KH ve HTCMT vung TNB   12-12-2011 8" xfId="28803"/>
    <cellStyle name="T_Du an khoi cong moi nam 2010_!1 1 bao cao giao KH ve HTCMT vung TNB   12-12-2011 9" xfId="28804"/>
    <cellStyle name="T_Du an khoi cong moi nam 2010_KH TPCP vung TNB (03-1-2012)" xfId="28805"/>
    <cellStyle name="T_Du an khoi cong moi nam 2010_KH TPCP vung TNB (03-1-2012) 10" xfId="28806"/>
    <cellStyle name="T_Du an khoi cong moi nam 2010_KH TPCP vung TNB (03-1-2012) 11" xfId="28807"/>
    <cellStyle name="T_Du an khoi cong moi nam 2010_KH TPCP vung TNB (03-1-2012) 12" xfId="28808"/>
    <cellStyle name="T_Du an khoi cong moi nam 2010_KH TPCP vung TNB (03-1-2012) 13" xfId="28809"/>
    <cellStyle name="T_Du an khoi cong moi nam 2010_KH TPCP vung TNB (03-1-2012) 14" xfId="28810"/>
    <cellStyle name="T_Du an khoi cong moi nam 2010_KH TPCP vung TNB (03-1-2012) 2" xfId="28811"/>
    <cellStyle name="T_Du an khoi cong moi nam 2010_KH TPCP vung TNB (03-1-2012) 2 10" xfId="28812"/>
    <cellStyle name="T_Du an khoi cong moi nam 2010_KH TPCP vung TNB (03-1-2012) 2 11" xfId="28813"/>
    <cellStyle name="T_Du an khoi cong moi nam 2010_KH TPCP vung TNB (03-1-2012) 2 12" xfId="28814"/>
    <cellStyle name="T_Du an khoi cong moi nam 2010_KH TPCP vung TNB (03-1-2012) 2 13" xfId="28815"/>
    <cellStyle name="T_Du an khoi cong moi nam 2010_KH TPCP vung TNB (03-1-2012) 2 2" xfId="28816"/>
    <cellStyle name="T_Du an khoi cong moi nam 2010_KH TPCP vung TNB (03-1-2012) 2 3" xfId="28817"/>
    <cellStyle name="T_Du an khoi cong moi nam 2010_KH TPCP vung TNB (03-1-2012) 2 4" xfId="28818"/>
    <cellStyle name="T_Du an khoi cong moi nam 2010_KH TPCP vung TNB (03-1-2012) 2 5" xfId="28819"/>
    <cellStyle name="T_Du an khoi cong moi nam 2010_KH TPCP vung TNB (03-1-2012) 2 6" xfId="28820"/>
    <cellStyle name="T_Du an khoi cong moi nam 2010_KH TPCP vung TNB (03-1-2012) 2 7" xfId="28821"/>
    <cellStyle name="T_Du an khoi cong moi nam 2010_KH TPCP vung TNB (03-1-2012) 2 8" xfId="28822"/>
    <cellStyle name="T_Du an khoi cong moi nam 2010_KH TPCP vung TNB (03-1-2012) 2 9" xfId="28823"/>
    <cellStyle name="T_Du an khoi cong moi nam 2010_KH TPCP vung TNB (03-1-2012) 3" xfId="28824"/>
    <cellStyle name="T_Du an khoi cong moi nam 2010_KH TPCP vung TNB (03-1-2012) 4" xfId="28825"/>
    <cellStyle name="T_Du an khoi cong moi nam 2010_KH TPCP vung TNB (03-1-2012) 5" xfId="28826"/>
    <cellStyle name="T_Du an khoi cong moi nam 2010_KH TPCP vung TNB (03-1-2012) 6" xfId="28827"/>
    <cellStyle name="T_Du an khoi cong moi nam 2010_KH TPCP vung TNB (03-1-2012) 7" xfId="28828"/>
    <cellStyle name="T_Du an khoi cong moi nam 2010_KH TPCP vung TNB (03-1-2012) 8" xfId="28829"/>
    <cellStyle name="T_Du an khoi cong moi nam 2010_KH TPCP vung TNB (03-1-2012) 9" xfId="28830"/>
    <cellStyle name="T_DU AN TKQH VA CHUAN BI DAU TU NAM 2007 sua ngay 9-11" xfId="28831"/>
    <cellStyle name="T_DU AN TKQH VA CHUAN BI DAU TU NAM 2007 sua ngay 9-11 10" xfId="28832"/>
    <cellStyle name="T_DU AN TKQH VA CHUAN BI DAU TU NAM 2007 sua ngay 9-11 11" xfId="28833"/>
    <cellStyle name="T_DU AN TKQH VA CHUAN BI DAU TU NAM 2007 sua ngay 9-11 12" xfId="28834"/>
    <cellStyle name="T_DU AN TKQH VA CHUAN BI DAU TU NAM 2007 sua ngay 9-11 13" xfId="28835"/>
    <cellStyle name="T_DU AN TKQH VA CHUAN BI DAU TU NAM 2007 sua ngay 9-11 14" xfId="28836"/>
    <cellStyle name="T_DU AN TKQH VA CHUAN BI DAU TU NAM 2007 sua ngay 9-11 2" xfId="28837"/>
    <cellStyle name="T_DU AN TKQH VA CHUAN BI DAU TU NAM 2007 sua ngay 9-11 2 10" xfId="28838"/>
    <cellStyle name="T_DU AN TKQH VA CHUAN BI DAU TU NAM 2007 sua ngay 9-11 2 11" xfId="28839"/>
    <cellStyle name="T_DU AN TKQH VA CHUAN BI DAU TU NAM 2007 sua ngay 9-11 2 12" xfId="28840"/>
    <cellStyle name="T_DU AN TKQH VA CHUAN BI DAU TU NAM 2007 sua ngay 9-11 2 13" xfId="28841"/>
    <cellStyle name="T_DU AN TKQH VA CHUAN BI DAU TU NAM 2007 sua ngay 9-11 2 2" xfId="28842"/>
    <cellStyle name="T_DU AN TKQH VA CHUAN BI DAU TU NAM 2007 sua ngay 9-11 2 3" xfId="28843"/>
    <cellStyle name="T_DU AN TKQH VA CHUAN BI DAU TU NAM 2007 sua ngay 9-11 2 4" xfId="28844"/>
    <cellStyle name="T_DU AN TKQH VA CHUAN BI DAU TU NAM 2007 sua ngay 9-11 2 5" xfId="28845"/>
    <cellStyle name="T_DU AN TKQH VA CHUAN BI DAU TU NAM 2007 sua ngay 9-11 2 6" xfId="28846"/>
    <cellStyle name="T_DU AN TKQH VA CHUAN BI DAU TU NAM 2007 sua ngay 9-11 2 7" xfId="28847"/>
    <cellStyle name="T_DU AN TKQH VA CHUAN BI DAU TU NAM 2007 sua ngay 9-11 2 8" xfId="28848"/>
    <cellStyle name="T_DU AN TKQH VA CHUAN BI DAU TU NAM 2007 sua ngay 9-11 2 9" xfId="28849"/>
    <cellStyle name="T_DU AN TKQH VA CHUAN BI DAU TU NAM 2007 sua ngay 9-11 3" xfId="28850"/>
    <cellStyle name="T_DU AN TKQH VA CHUAN BI DAU TU NAM 2007 sua ngay 9-11 4" xfId="28851"/>
    <cellStyle name="T_DU AN TKQH VA CHUAN BI DAU TU NAM 2007 sua ngay 9-11 5" xfId="28852"/>
    <cellStyle name="T_DU AN TKQH VA CHUAN BI DAU TU NAM 2007 sua ngay 9-11 6" xfId="28853"/>
    <cellStyle name="T_DU AN TKQH VA CHUAN BI DAU TU NAM 2007 sua ngay 9-11 7" xfId="28854"/>
    <cellStyle name="T_DU AN TKQH VA CHUAN BI DAU TU NAM 2007 sua ngay 9-11 8" xfId="28855"/>
    <cellStyle name="T_DU AN TKQH VA CHUAN BI DAU TU NAM 2007 sua ngay 9-11 9" xfId="28856"/>
    <cellStyle name="T_DU AN TKQH VA CHUAN BI DAU TU NAM 2007 sua ngay 9-11_!1 1 bao cao giao KH ve HTCMT vung TNB   12-12-2011" xfId="28857"/>
    <cellStyle name="T_DU AN TKQH VA CHUAN BI DAU TU NAM 2007 sua ngay 9-11_!1 1 bao cao giao KH ve HTCMT vung TNB   12-12-2011 10" xfId="28858"/>
    <cellStyle name="T_DU AN TKQH VA CHUAN BI DAU TU NAM 2007 sua ngay 9-11_!1 1 bao cao giao KH ve HTCMT vung TNB   12-12-2011 11" xfId="28859"/>
    <cellStyle name="T_DU AN TKQH VA CHUAN BI DAU TU NAM 2007 sua ngay 9-11_!1 1 bao cao giao KH ve HTCMT vung TNB   12-12-2011 12" xfId="28860"/>
    <cellStyle name="T_DU AN TKQH VA CHUAN BI DAU TU NAM 2007 sua ngay 9-11_!1 1 bao cao giao KH ve HTCMT vung TNB   12-12-2011 13" xfId="28861"/>
    <cellStyle name="T_DU AN TKQH VA CHUAN BI DAU TU NAM 2007 sua ngay 9-11_!1 1 bao cao giao KH ve HTCMT vung TNB   12-12-2011 14" xfId="28862"/>
    <cellStyle name="T_DU AN TKQH VA CHUAN BI DAU TU NAM 2007 sua ngay 9-11_!1 1 bao cao giao KH ve HTCMT vung TNB   12-12-2011 2" xfId="28863"/>
    <cellStyle name="T_DU AN TKQH VA CHUAN BI DAU TU NAM 2007 sua ngay 9-11_!1 1 bao cao giao KH ve HTCMT vung TNB   12-12-2011 2 10" xfId="28864"/>
    <cellStyle name="T_DU AN TKQH VA CHUAN BI DAU TU NAM 2007 sua ngay 9-11_!1 1 bao cao giao KH ve HTCMT vung TNB   12-12-2011 2 11" xfId="28865"/>
    <cellStyle name="T_DU AN TKQH VA CHUAN BI DAU TU NAM 2007 sua ngay 9-11_!1 1 bao cao giao KH ve HTCMT vung TNB   12-12-2011 2 12" xfId="28866"/>
    <cellStyle name="T_DU AN TKQH VA CHUAN BI DAU TU NAM 2007 sua ngay 9-11_!1 1 bao cao giao KH ve HTCMT vung TNB   12-12-2011 2 13" xfId="28867"/>
    <cellStyle name="T_DU AN TKQH VA CHUAN BI DAU TU NAM 2007 sua ngay 9-11_!1 1 bao cao giao KH ve HTCMT vung TNB   12-12-2011 2 2" xfId="28868"/>
    <cellStyle name="T_DU AN TKQH VA CHUAN BI DAU TU NAM 2007 sua ngay 9-11_!1 1 bao cao giao KH ve HTCMT vung TNB   12-12-2011 2 3" xfId="28869"/>
    <cellStyle name="T_DU AN TKQH VA CHUAN BI DAU TU NAM 2007 sua ngay 9-11_!1 1 bao cao giao KH ve HTCMT vung TNB   12-12-2011 2 4" xfId="28870"/>
    <cellStyle name="T_DU AN TKQH VA CHUAN BI DAU TU NAM 2007 sua ngay 9-11_!1 1 bao cao giao KH ve HTCMT vung TNB   12-12-2011 2 5" xfId="28871"/>
    <cellStyle name="T_DU AN TKQH VA CHUAN BI DAU TU NAM 2007 sua ngay 9-11_!1 1 bao cao giao KH ve HTCMT vung TNB   12-12-2011 2 6" xfId="28872"/>
    <cellStyle name="T_DU AN TKQH VA CHUAN BI DAU TU NAM 2007 sua ngay 9-11_!1 1 bao cao giao KH ve HTCMT vung TNB   12-12-2011 2 7" xfId="28873"/>
    <cellStyle name="T_DU AN TKQH VA CHUAN BI DAU TU NAM 2007 sua ngay 9-11_!1 1 bao cao giao KH ve HTCMT vung TNB   12-12-2011 2 8" xfId="28874"/>
    <cellStyle name="T_DU AN TKQH VA CHUAN BI DAU TU NAM 2007 sua ngay 9-11_!1 1 bao cao giao KH ve HTCMT vung TNB   12-12-2011 2 9" xfId="28875"/>
    <cellStyle name="T_DU AN TKQH VA CHUAN BI DAU TU NAM 2007 sua ngay 9-11_!1 1 bao cao giao KH ve HTCMT vung TNB   12-12-2011 3" xfId="28876"/>
    <cellStyle name="T_DU AN TKQH VA CHUAN BI DAU TU NAM 2007 sua ngay 9-11_!1 1 bao cao giao KH ve HTCMT vung TNB   12-12-2011 4" xfId="28877"/>
    <cellStyle name="T_DU AN TKQH VA CHUAN BI DAU TU NAM 2007 sua ngay 9-11_!1 1 bao cao giao KH ve HTCMT vung TNB   12-12-2011 5" xfId="28878"/>
    <cellStyle name="T_DU AN TKQH VA CHUAN BI DAU TU NAM 2007 sua ngay 9-11_!1 1 bao cao giao KH ve HTCMT vung TNB   12-12-2011 6" xfId="28879"/>
    <cellStyle name="T_DU AN TKQH VA CHUAN BI DAU TU NAM 2007 sua ngay 9-11_!1 1 bao cao giao KH ve HTCMT vung TNB   12-12-2011 7" xfId="28880"/>
    <cellStyle name="T_DU AN TKQH VA CHUAN BI DAU TU NAM 2007 sua ngay 9-11_!1 1 bao cao giao KH ve HTCMT vung TNB   12-12-2011 8" xfId="28881"/>
    <cellStyle name="T_DU AN TKQH VA CHUAN BI DAU TU NAM 2007 sua ngay 9-11_!1 1 bao cao giao KH ve HTCMT vung TNB   12-12-2011 9" xfId="28882"/>
    <cellStyle name="T_DU AN TKQH VA CHUAN BI DAU TU NAM 2007 sua ngay 9-11_Bieu mau danh muc du an thuoc CTMTQG nam 2008" xfId="28883"/>
    <cellStyle name="T_DU AN TKQH VA CHUAN BI DAU TU NAM 2007 sua ngay 9-11_Bieu mau danh muc du an thuoc CTMTQG nam 2008 10" xfId="28884"/>
    <cellStyle name="T_DU AN TKQH VA CHUAN BI DAU TU NAM 2007 sua ngay 9-11_Bieu mau danh muc du an thuoc CTMTQG nam 2008 11" xfId="28885"/>
    <cellStyle name="T_DU AN TKQH VA CHUAN BI DAU TU NAM 2007 sua ngay 9-11_Bieu mau danh muc du an thuoc CTMTQG nam 2008 12" xfId="28886"/>
    <cellStyle name="T_DU AN TKQH VA CHUAN BI DAU TU NAM 2007 sua ngay 9-11_Bieu mau danh muc du an thuoc CTMTQG nam 2008 13" xfId="28887"/>
    <cellStyle name="T_DU AN TKQH VA CHUAN BI DAU TU NAM 2007 sua ngay 9-11_Bieu mau danh muc du an thuoc CTMTQG nam 2008 14" xfId="28888"/>
    <cellStyle name="T_DU AN TKQH VA CHUAN BI DAU TU NAM 2007 sua ngay 9-11_Bieu mau danh muc du an thuoc CTMTQG nam 2008 2" xfId="28889"/>
    <cellStyle name="T_DU AN TKQH VA CHUAN BI DAU TU NAM 2007 sua ngay 9-11_Bieu mau danh muc du an thuoc CTMTQG nam 2008 2 10" xfId="28890"/>
    <cellStyle name="T_DU AN TKQH VA CHUAN BI DAU TU NAM 2007 sua ngay 9-11_Bieu mau danh muc du an thuoc CTMTQG nam 2008 2 11" xfId="28891"/>
    <cellStyle name="T_DU AN TKQH VA CHUAN BI DAU TU NAM 2007 sua ngay 9-11_Bieu mau danh muc du an thuoc CTMTQG nam 2008 2 12" xfId="28892"/>
    <cellStyle name="T_DU AN TKQH VA CHUAN BI DAU TU NAM 2007 sua ngay 9-11_Bieu mau danh muc du an thuoc CTMTQG nam 2008 2 13" xfId="28893"/>
    <cellStyle name="T_DU AN TKQH VA CHUAN BI DAU TU NAM 2007 sua ngay 9-11_Bieu mau danh muc du an thuoc CTMTQG nam 2008 2 2" xfId="28894"/>
    <cellStyle name="T_DU AN TKQH VA CHUAN BI DAU TU NAM 2007 sua ngay 9-11_Bieu mau danh muc du an thuoc CTMTQG nam 2008 2 3" xfId="28895"/>
    <cellStyle name="T_DU AN TKQH VA CHUAN BI DAU TU NAM 2007 sua ngay 9-11_Bieu mau danh muc du an thuoc CTMTQG nam 2008 2 4" xfId="28896"/>
    <cellStyle name="T_DU AN TKQH VA CHUAN BI DAU TU NAM 2007 sua ngay 9-11_Bieu mau danh muc du an thuoc CTMTQG nam 2008 2 5" xfId="28897"/>
    <cellStyle name="T_DU AN TKQH VA CHUAN BI DAU TU NAM 2007 sua ngay 9-11_Bieu mau danh muc du an thuoc CTMTQG nam 2008 2 6" xfId="28898"/>
    <cellStyle name="T_DU AN TKQH VA CHUAN BI DAU TU NAM 2007 sua ngay 9-11_Bieu mau danh muc du an thuoc CTMTQG nam 2008 2 7" xfId="28899"/>
    <cellStyle name="T_DU AN TKQH VA CHUAN BI DAU TU NAM 2007 sua ngay 9-11_Bieu mau danh muc du an thuoc CTMTQG nam 2008 2 8" xfId="28900"/>
    <cellStyle name="T_DU AN TKQH VA CHUAN BI DAU TU NAM 2007 sua ngay 9-11_Bieu mau danh muc du an thuoc CTMTQG nam 2008 2 9" xfId="28901"/>
    <cellStyle name="T_DU AN TKQH VA CHUAN BI DAU TU NAM 2007 sua ngay 9-11_Bieu mau danh muc du an thuoc CTMTQG nam 2008 3" xfId="28902"/>
    <cellStyle name="T_DU AN TKQH VA CHUAN BI DAU TU NAM 2007 sua ngay 9-11_Bieu mau danh muc du an thuoc CTMTQG nam 2008 4" xfId="28903"/>
    <cellStyle name="T_DU AN TKQH VA CHUAN BI DAU TU NAM 2007 sua ngay 9-11_Bieu mau danh muc du an thuoc CTMTQG nam 2008 5" xfId="28904"/>
    <cellStyle name="T_DU AN TKQH VA CHUAN BI DAU TU NAM 2007 sua ngay 9-11_Bieu mau danh muc du an thuoc CTMTQG nam 2008 6" xfId="28905"/>
    <cellStyle name="T_DU AN TKQH VA CHUAN BI DAU TU NAM 2007 sua ngay 9-11_Bieu mau danh muc du an thuoc CTMTQG nam 2008 7" xfId="28906"/>
    <cellStyle name="T_DU AN TKQH VA CHUAN BI DAU TU NAM 2007 sua ngay 9-11_Bieu mau danh muc du an thuoc CTMTQG nam 2008 8" xfId="28907"/>
    <cellStyle name="T_DU AN TKQH VA CHUAN BI DAU TU NAM 2007 sua ngay 9-11_Bieu mau danh muc du an thuoc CTMTQG nam 2008 9" xfId="28908"/>
    <cellStyle name="T_DU AN TKQH VA CHUAN BI DAU TU NAM 2007 sua ngay 9-11_Bieu mau danh muc du an thuoc CTMTQG nam 2008_!1 1 bao cao giao KH ve HTCMT vung TNB   12-12-2011" xfId="28909"/>
    <cellStyle name="T_DU AN TKQH VA CHUAN BI DAU TU NAM 2007 sua ngay 9-11_Bieu mau danh muc du an thuoc CTMTQG nam 2008_!1 1 bao cao giao KH ve HTCMT vung TNB   12-12-2011 10" xfId="28910"/>
    <cellStyle name="T_DU AN TKQH VA CHUAN BI DAU TU NAM 2007 sua ngay 9-11_Bieu mau danh muc du an thuoc CTMTQG nam 2008_!1 1 bao cao giao KH ve HTCMT vung TNB   12-12-2011 11" xfId="28911"/>
    <cellStyle name="T_DU AN TKQH VA CHUAN BI DAU TU NAM 2007 sua ngay 9-11_Bieu mau danh muc du an thuoc CTMTQG nam 2008_!1 1 bao cao giao KH ve HTCMT vung TNB   12-12-2011 12" xfId="28912"/>
    <cellStyle name="T_DU AN TKQH VA CHUAN BI DAU TU NAM 2007 sua ngay 9-11_Bieu mau danh muc du an thuoc CTMTQG nam 2008_!1 1 bao cao giao KH ve HTCMT vung TNB   12-12-2011 13" xfId="28913"/>
    <cellStyle name="T_DU AN TKQH VA CHUAN BI DAU TU NAM 2007 sua ngay 9-11_Bieu mau danh muc du an thuoc CTMTQG nam 2008_!1 1 bao cao giao KH ve HTCMT vung TNB   12-12-2011 14" xfId="28914"/>
    <cellStyle name="T_DU AN TKQH VA CHUAN BI DAU TU NAM 2007 sua ngay 9-11_Bieu mau danh muc du an thuoc CTMTQG nam 2008_!1 1 bao cao giao KH ve HTCMT vung TNB   12-12-2011 2" xfId="28915"/>
    <cellStyle name="T_DU AN TKQH VA CHUAN BI DAU TU NAM 2007 sua ngay 9-11_Bieu mau danh muc du an thuoc CTMTQG nam 2008_!1 1 bao cao giao KH ve HTCMT vung TNB   12-12-2011 2 10" xfId="28916"/>
    <cellStyle name="T_DU AN TKQH VA CHUAN BI DAU TU NAM 2007 sua ngay 9-11_Bieu mau danh muc du an thuoc CTMTQG nam 2008_!1 1 bao cao giao KH ve HTCMT vung TNB   12-12-2011 2 11" xfId="28917"/>
    <cellStyle name="T_DU AN TKQH VA CHUAN BI DAU TU NAM 2007 sua ngay 9-11_Bieu mau danh muc du an thuoc CTMTQG nam 2008_!1 1 bao cao giao KH ve HTCMT vung TNB   12-12-2011 2 12" xfId="28918"/>
    <cellStyle name="T_DU AN TKQH VA CHUAN BI DAU TU NAM 2007 sua ngay 9-11_Bieu mau danh muc du an thuoc CTMTQG nam 2008_!1 1 bao cao giao KH ve HTCMT vung TNB   12-12-2011 2 13" xfId="28919"/>
    <cellStyle name="T_DU AN TKQH VA CHUAN BI DAU TU NAM 2007 sua ngay 9-11_Bieu mau danh muc du an thuoc CTMTQG nam 2008_!1 1 bao cao giao KH ve HTCMT vung TNB   12-12-2011 2 2" xfId="28920"/>
    <cellStyle name="T_DU AN TKQH VA CHUAN BI DAU TU NAM 2007 sua ngay 9-11_Bieu mau danh muc du an thuoc CTMTQG nam 2008_!1 1 bao cao giao KH ve HTCMT vung TNB   12-12-2011 2 3" xfId="28921"/>
    <cellStyle name="T_DU AN TKQH VA CHUAN BI DAU TU NAM 2007 sua ngay 9-11_Bieu mau danh muc du an thuoc CTMTQG nam 2008_!1 1 bao cao giao KH ve HTCMT vung TNB   12-12-2011 2 4" xfId="28922"/>
    <cellStyle name="T_DU AN TKQH VA CHUAN BI DAU TU NAM 2007 sua ngay 9-11_Bieu mau danh muc du an thuoc CTMTQG nam 2008_!1 1 bao cao giao KH ve HTCMT vung TNB   12-12-2011 2 5" xfId="28923"/>
    <cellStyle name="T_DU AN TKQH VA CHUAN BI DAU TU NAM 2007 sua ngay 9-11_Bieu mau danh muc du an thuoc CTMTQG nam 2008_!1 1 bao cao giao KH ve HTCMT vung TNB   12-12-2011 2 6" xfId="28924"/>
    <cellStyle name="T_DU AN TKQH VA CHUAN BI DAU TU NAM 2007 sua ngay 9-11_Bieu mau danh muc du an thuoc CTMTQG nam 2008_!1 1 bao cao giao KH ve HTCMT vung TNB   12-12-2011 2 7" xfId="28925"/>
    <cellStyle name="T_DU AN TKQH VA CHUAN BI DAU TU NAM 2007 sua ngay 9-11_Bieu mau danh muc du an thuoc CTMTQG nam 2008_!1 1 bao cao giao KH ve HTCMT vung TNB   12-12-2011 2 8" xfId="28926"/>
    <cellStyle name="T_DU AN TKQH VA CHUAN BI DAU TU NAM 2007 sua ngay 9-11_Bieu mau danh muc du an thuoc CTMTQG nam 2008_!1 1 bao cao giao KH ve HTCMT vung TNB   12-12-2011 2 9" xfId="28927"/>
    <cellStyle name="T_DU AN TKQH VA CHUAN BI DAU TU NAM 2007 sua ngay 9-11_Bieu mau danh muc du an thuoc CTMTQG nam 2008_!1 1 bao cao giao KH ve HTCMT vung TNB   12-12-2011 3" xfId="28928"/>
    <cellStyle name="T_DU AN TKQH VA CHUAN BI DAU TU NAM 2007 sua ngay 9-11_Bieu mau danh muc du an thuoc CTMTQG nam 2008_!1 1 bao cao giao KH ve HTCMT vung TNB   12-12-2011 4" xfId="28929"/>
    <cellStyle name="T_DU AN TKQH VA CHUAN BI DAU TU NAM 2007 sua ngay 9-11_Bieu mau danh muc du an thuoc CTMTQG nam 2008_!1 1 bao cao giao KH ve HTCMT vung TNB   12-12-2011 5" xfId="28930"/>
    <cellStyle name="T_DU AN TKQH VA CHUAN BI DAU TU NAM 2007 sua ngay 9-11_Bieu mau danh muc du an thuoc CTMTQG nam 2008_!1 1 bao cao giao KH ve HTCMT vung TNB   12-12-2011 6" xfId="28931"/>
    <cellStyle name="T_DU AN TKQH VA CHUAN BI DAU TU NAM 2007 sua ngay 9-11_Bieu mau danh muc du an thuoc CTMTQG nam 2008_!1 1 bao cao giao KH ve HTCMT vung TNB   12-12-2011 7" xfId="28932"/>
    <cellStyle name="T_DU AN TKQH VA CHUAN BI DAU TU NAM 2007 sua ngay 9-11_Bieu mau danh muc du an thuoc CTMTQG nam 2008_!1 1 bao cao giao KH ve HTCMT vung TNB   12-12-2011 8" xfId="28933"/>
    <cellStyle name="T_DU AN TKQH VA CHUAN BI DAU TU NAM 2007 sua ngay 9-11_Bieu mau danh muc du an thuoc CTMTQG nam 2008_!1 1 bao cao giao KH ve HTCMT vung TNB   12-12-2011 9" xfId="28934"/>
    <cellStyle name="T_DU AN TKQH VA CHUAN BI DAU TU NAM 2007 sua ngay 9-11_Bieu mau danh muc du an thuoc CTMTQG nam 2008_KH TPCP vung TNB (03-1-2012)" xfId="28935"/>
    <cellStyle name="T_DU AN TKQH VA CHUAN BI DAU TU NAM 2007 sua ngay 9-11_Bieu mau danh muc du an thuoc CTMTQG nam 2008_KH TPCP vung TNB (03-1-2012) 10" xfId="28936"/>
    <cellStyle name="T_DU AN TKQH VA CHUAN BI DAU TU NAM 2007 sua ngay 9-11_Bieu mau danh muc du an thuoc CTMTQG nam 2008_KH TPCP vung TNB (03-1-2012) 11" xfId="28937"/>
    <cellStyle name="T_DU AN TKQH VA CHUAN BI DAU TU NAM 2007 sua ngay 9-11_Bieu mau danh muc du an thuoc CTMTQG nam 2008_KH TPCP vung TNB (03-1-2012) 12" xfId="28938"/>
    <cellStyle name="T_DU AN TKQH VA CHUAN BI DAU TU NAM 2007 sua ngay 9-11_Bieu mau danh muc du an thuoc CTMTQG nam 2008_KH TPCP vung TNB (03-1-2012) 13" xfId="28939"/>
    <cellStyle name="T_DU AN TKQH VA CHUAN BI DAU TU NAM 2007 sua ngay 9-11_Bieu mau danh muc du an thuoc CTMTQG nam 2008_KH TPCP vung TNB (03-1-2012) 14" xfId="28940"/>
    <cellStyle name="T_DU AN TKQH VA CHUAN BI DAU TU NAM 2007 sua ngay 9-11_Bieu mau danh muc du an thuoc CTMTQG nam 2008_KH TPCP vung TNB (03-1-2012) 2" xfId="28941"/>
    <cellStyle name="T_DU AN TKQH VA CHUAN BI DAU TU NAM 2007 sua ngay 9-11_Bieu mau danh muc du an thuoc CTMTQG nam 2008_KH TPCP vung TNB (03-1-2012) 2 10" xfId="28942"/>
    <cellStyle name="T_DU AN TKQH VA CHUAN BI DAU TU NAM 2007 sua ngay 9-11_Bieu mau danh muc du an thuoc CTMTQG nam 2008_KH TPCP vung TNB (03-1-2012) 2 11" xfId="28943"/>
    <cellStyle name="T_DU AN TKQH VA CHUAN BI DAU TU NAM 2007 sua ngay 9-11_Bieu mau danh muc du an thuoc CTMTQG nam 2008_KH TPCP vung TNB (03-1-2012) 2 12" xfId="28944"/>
    <cellStyle name="T_DU AN TKQH VA CHUAN BI DAU TU NAM 2007 sua ngay 9-11_Bieu mau danh muc du an thuoc CTMTQG nam 2008_KH TPCP vung TNB (03-1-2012) 2 13" xfId="28945"/>
    <cellStyle name="T_DU AN TKQH VA CHUAN BI DAU TU NAM 2007 sua ngay 9-11_Bieu mau danh muc du an thuoc CTMTQG nam 2008_KH TPCP vung TNB (03-1-2012) 2 2" xfId="28946"/>
    <cellStyle name="T_DU AN TKQH VA CHUAN BI DAU TU NAM 2007 sua ngay 9-11_Bieu mau danh muc du an thuoc CTMTQG nam 2008_KH TPCP vung TNB (03-1-2012) 2 3" xfId="28947"/>
    <cellStyle name="T_DU AN TKQH VA CHUAN BI DAU TU NAM 2007 sua ngay 9-11_Bieu mau danh muc du an thuoc CTMTQG nam 2008_KH TPCP vung TNB (03-1-2012) 2 4" xfId="28948"/>
    <cellStyle name="T_DU AN TKQH VA CHUAN BI DAU TU NAM 2007 sua ngay 9-11_Bieu mau danh muc du an thuoc CTMTQG nam 2008_KH TPCP vung TNB (03-1-2012) 2 5" xfId="28949"/>
    <cellStyle name="T_DU AN TKQH VA CHUAN BI DAU TU NAM 2007 sua ngay 9-11_Bieu mau danh muc du an thuoc CTMTQG nam 2008_KH TPCP vung TNB (03-1-2012) 2 6" xfId="28950"/>
    <cellStyle name="T_DU AN TKQH VA CHUAN BI DAU TU NAM 2007 sua ngay 9-11_Bieu mau danh muc du an thuoc CTMTQG nam 2008_KH TPCP vung TNB (03-1-2012) 2 7" xfId="28951"/>
    <cellStyle name="T_DU AN TKQH VA CHUAN BI DAU TU NAM 2007 sua ngay 9-11_Bieu mau danh muc du an thuoc CTMTQG nam 2008_KH TPCP vung TNB (03-1-2012) 2 8" xfId="28952"/>
    <cellStyle name="T_DU AN TKQH VA CHUAN BI DAU TU NAM 2007 sua ngay 9-11_Bieu mau danh muc du an thuoc CTMTQG nam 2008_KH TPCP vung TNB (03-1-2012) 2 9" xfId="28953"/>
    <cellStyle name="T_DU AN TKQH VA CHUAN BI DAU TU NAM 2007 sua ngay 9-11_Bieu mau danh muc du an thuoc CTMTQG nam 2008_KH TPCP vung TNB (03-1-2012) 3" xfId="28954"/>
    <cellStyle name="T_DU AN TKQH VA CHUAN BI DAU TU NAM 2007 sua ngay 9-11_Bieu mau danh muc du an thuoc CTMTQG nam 2008_KH TPCP vung TNB (03-1-2012) 4" xfId="28955"/>
    <cellStyle name="T_DU AN TKQH VA CHUAN BI DAU TU NAM 2007 sua ngay 9-11_Bieu mau danh muc du an thuoc CTMTQG nam 2008_KH TPCP vung TNB (03-1-2012) 5" xfId="28956"/>
    <cellStyle name="T_DU AN TKQH VA CHUAN BI DAU TU NAM 2007 sua ngay 9-11_Bieu mau danh muc du an thuoc CTMTQG nam 2008_KH TPCP vung TNB (03-1-2012) 6" xfId="28957"/>
    <cellStyle name="T_DU AN TKQH VA CHUAN BI DAU TU NAM 2007 sua ngay 9-11_Bieu mau danh muc du an thuoc CTMTQG nam 2008_KH TPCP vung TNB (03-1-2012) 7" xfId="28958"/>
    <cellStyle name="T_DU AN TKQH VA CHUAN BI DAU TU NAM 2007 sua ngay 9-11_Bieu mau danh muc du an thuoc CTMTQG nam 2008_KH TPCP vung TNB (03-1-2012) 8" xfId="28959"/>
    <cellStyle name="T_DU AN TKQH VA CHUAN BI DAU TU NAM 2007 sua ngay 9-11_Bieu mau danh muc du an thuoc CTMTQG nam 2008_KH TPCP vung TNB (03-1-2012) 9" xfId="28960"/>
    <cellStyle name="T_DU AN TKQH VA CHUAN BI DAU TU NAM 2007 sua ngay 9-11_Du an khoi cong moi nam 2010" xfId="28961"/>
    <cellStyle name="T_DU AN TKQH VA CHUAN BI DAU TU NAM 2007 sua ngay 9-11_Du an khoi cong moi nam 2010 10" xfId="28962"/>
    <cellStyle name="T_DU AN TKQH VA CHUAN BI DAU TU NAM 2007 sua ngay 9-11_Du an khoi cong moi nam 2010 11" xfId="28963"/>
    <cellStyle name="T_DU AN TKQH VA CHUAN BI DAU TU NAM 2007 sua ngay 9-11_Du an khoi cong moi nam 2010 12" xfId="28964"/>
    <cellStyle name="T_DU AN TKQH VA CHUAN BI DAU TU NAM 2007 sua ngay 9-11_Du an khoi cong moi nam 2010 13" xfId="28965"/>
    <cellStyle name="T_DU AN TKQH VA CHUAN BI DAU TU NAM 2007 sua ngay 9-11_Du an khoi cong moi nam 2010 14" xfId="28966"/>
    <cellStyle name="T_DU AN TKQH VA CHUAN BI DAU TU NAM 2007 sua ngay 9-11_Du an khoi cong moi nam 2010 2" xfId="28967"/>
    <cellStyle name="T_DU AN TKQH VA CHUAN BI DAU TU NAM 2007 sua ngay 9-11_Du an khoi cong moi nam 2010 2 10" xfId="28968"/>
    <cellStyle name="T_DU AN TKQH VA CHUAN BI DAU TU NAM 2007 sua ngay 9-11_Du an khoi cong moi nam 2010 2 11" xfId="28969"/>
    <cellStyle name="T_DU AN TKQH VA CHUAN BI DAU TU NAM 2007 sua ngay 9-11_Du an khoi cong moi nam 2010 2 12" xfId="28970"/>
    <cellStyle name="T_DU AN TKQH VA CHUAN BI DAU TU NAM 2007 sua ngay 9-11_Du an khoi cong moi nam 2010 2 13" xfId="28971"/>
    <cellStyle name="T_DU AN TKQH VA CHUAN BI DAU TU NAM 2007 sua ngay 9-11_Du an khoi cong moi nam 2010 2 2" xfId="28972"/>
    <cellStyle name="T_DU AN TKQH VA CHUAN BI DAU TU NAM 2007 sua ngay 9-11_Du an khoi cong moi nam 2010 2 3" xfId="28973"/>
    <cellStyle name="T_DU AN TKQH VA CHUAN BI DAU TU NAM 2007 sua ngay 9-11_Du an khoi cong moi nam 2010 2 4" xfId="28974"/>
    <cellStyle name="T_DU AN TKQH VA CHUAN BI DAU TU NAM 2007 sua ngay 9-11_Du an khoi cong moi nam 2010 2 5" xfId="28975"/>
    <cellStyle name="T_DU AN TKQH VA CHUAN BI DAU TU NAM 2007 sua ngay 9-11_Du an khoi cong moi nam 2010 2 6" xfId="28976"/>
    <cellStyle name="T_DU AN TKQH VA CHUAN BI DAU TU NAM 2007 sua ngay 9-11_Du an khoi cong moi nam 2010 2 7" xfId="28977"/>
    <cellStyle name="T_DU AN TKQH VA CHUAN BI DAU TU NAM 2007 sua ngay 9-11_Du an khoi cong moi nam 2010 2 8" xfId="28978"/>
    <cellStyle name="T_DU AN TKQH VA CHUAN BI DAU TU NAM 2007 sua ngay 9-11_Du an khoi cong moi nam 2010 2 9" xfId="28979"/>
    <cellStyle name="T_DU AN TKQH VA CHUAN BI DAU TU NAM 2007 sua ngay 9-11_Du an khoi cong moi nam 2010 3" xfId="28980"/>
    <cellStyle name="T_DU AN TKQH VA CHUAN BI DAU TU NAM 2007 sua ngay 9-11_Du an khoi cong moi nam 2010 4" xfId="28981"/>
    <cellStyle name="T_DU AN TKQH VA CHUAN BI DAU TU NAM 2007 sua ngay 9-11_Du an khoi cong moi nam 2010 5" xfId="28982"/>
    <cellStyle name="T_DU AN TKQH VA CHUAN BI DAU TU NAM 2007 sua ngay 9-11_Du an khoi cong moi nam 2010 6" xfId="28983"/>
    <cellStyle name="T_DU AN TKQH VA CHUAN BI DAU TU NAM 2007 sua ngay 9-11_Du an khoi cong moi nam 2010 7" xfId="28984"/>
    <cellStyle name="T_DU AN TKQH VA CHUAN BI DAU TU NAM 2007 sua ngay 9-11_Du an khoi cong moi nam 2010 8" xfId="28985"/>
    <cellStyle name="T_DU AN TKQH VA CHUAN BI DAU TU NAM 2007 sua ngay 9-11_Du an khoi cong moi nam 2010 9" xfId="28986"/>
    <cellStyle name="T_DU AN TKQH VA CHUAN BI DAU TU NAM 2007 sua ngay 9-11_Du an khoi cong moi nam 2010_!1 1 bao cao giao KH ve HTCMT vung TNB   12-12-2011" xfId="28987"/>
    <cellStyle name="T_DU AN TKQH VA CHUAN BI DAU TU NAM 2007 sua ngay 9-11_Du an khoi cong moi nam 2010_!1 1 bao cao giao KH ve HTCMT vung TNB   12-12-2011 10" xfId="28988"/>
    <cellStyle name="T_DU AN TKQH VA CHUAN BI DAU TU NAM 2007 sua ngay 9-11_Du an khoi cong moi nam 2010_!1 1 bao cao giao KH ve HTCMT vung TNB   12-12-2011 11" xfId="28989"/>
    <cellStyle name="T_DU AN TKQH VA CHUAN BI DAU TU NAM 2007 sua ngay 9-11_Du an khoi cong moi nam 2010_!1 1 bao cao giao KH ve HTCMT vung TNB   12-12-2011 12" xfId="28990"/>
    <cellStyle name="T_DU AN TKQH VA CHUAN BI DAU TU NAM 2007 sua ngay 9-11_Du an khoi cong moi nam 2010_!1 1 bao cao giao KH ve HTCMT vung TNB   12-12-2011 13" xfId="28991"/>
    <cellStyle name="T_DU AN TKQH VA CHUAN BI DAU TU NAM 2007 sua ngay 9-11_Du an khoi cong moi nam 2010_!1 1 bao cao giao KH ve HTCMT vung TNB   12-12-2011 14" xfId="28992"/>
    <cellStyle name="T_DU AN TKQH VA CHUAN BI DAU TU NAM 2007 sua ngay 9-11_Du an khoi cong moi nam 2010_!1 1 bao cao giao KH ve HTCMT vung TNB   12-12-2011 2" xfId="28993"/>
    <cellStyle name="T_DU AN TKQH VA CHUAN BI DAU TU NAM 2007 sua ngay 9-11_Du an khoi cong moi nam 2010_!1 1 bao cao giao KH ve HTCMT vung TNB   12-12-2011 2 10" xfId="28994"/>
    <cellStyle name="T_DU AN TKQH VA CHUAN BI DAU TU NAM 2007 sua ngay 9-11_Du an khoi cong moi nam 2010_!1 1 bao cao giao KH ve HTCMT vung TNB   12-12-2011 2 11" xfId="28995"/>
    <cellStyle name="T_DU AN TKQH VA CHUAN BI DAU TU NAM 2007 sua ngay 9-11_Du an khoi cong moi nam 2010_!1 1 bao cao giao KH ve HTCMT vung TNB   12-12-2011 2 12" xfId="28996"/>
    <cellStyle name="T_DU AN TKQH VA CHUAN BI DAU TU NAM 2007 sua ngay 9-11_Du an khoi cong moi nam 2010_!1 1 bao cao giao KH ve HTCMT vung TNB   12-12-2011 2 13" xfId="28997"/>
    <cellStyle name="T_DU AN TKQH VA CHUAN BI DAU TU NAM 2007 sua ngay 9-11_Du an khoi cong moi nam 2010_!1 1 bao cao giao KH ve HTCMT vung TNB   12-12-2011 2 2" xfId="28998"/>
    <cellStyle name="T_DU AN TKQH VA CHUAN BI DAU TU NAM 2007 sua ngay 9-11_Du an khoi cong moi nam 2010_!1 1 bao cao giao KH ve HTCMT vung TNB   12-12-2011 2 3" xfId="28999"/>
    <cellStyle name="T_DU AN TKQH VA CHUAN BI DAU TU NAM 2007 sua ngay 9-11_Du an khoi cong moi nam 2010_!1 1 bao cao giao KH ve HTCMT vung TNB   12-12-2011 2 4" xfId="29000"/>
    <cellStyle name="T_DU AN TKQH VA CHUAN BI DAU TU NAM 2007 sua ngay 9-11_Du an khoi cong moi nam 2010_!1 1 bao cao giao KH ve HTCMT vung TNB   12-12-2011 2 5" xfId="29001"/>
    <cellStyle name="T_DU AN TKQH VA CHUAN BI DAU TU NAM 2007 sua ngay 9-11_Du an khoi cong moi nam 2010_!1 1 bao cao giao KH ve HTCMT vung TNB   12-12-2011 2 6" xfId="29002"/>
    <cellStyle name="T_DU AN TKQH VA CHUAN BI DAU TU NAM 2007 sua ngay 9-11_Du an khoi cong moi nam 2010_!1 1 bao cao giao KH ve HTCMT vung TNB   12-12-2011 2 7" xfId="29003"/>
    <cellStyle name="T_DU AN TKQH VA CHUAN BI DAU TU NAM 2007 sua ngay 9-11_Du an khoi cong moi nam 2010_!1 1 bao cao giao KH ve HTCMT vung TNB   12-12-2011 2 8" xfId="29004"/>
    <cellStyle name="T_DU AN TKQH VA CHUAN BI DAU TU NAM 2007 sua ngay 9-11_Du an khoi cong moi nam 2010_!1 1 bao cao giao KH ve HTCMT vung TNB   12-12-2011 2 9" xfId="29005"/>
    <cellStyle name="T_DU AN TKQH VA CHUAN BI DAU TU NAM 2007 sua ngay 9-11_Du an khoi cong moi nam 2010_!1 1 bao cao giao KH ve HTCMT vung TNB   12-12-2011 3" xfId="29006"/>
    <cellStyle name="T_DU AN TKQH VA CHUAN BI DAU TU NAM 2007 sua ngay 9-11_Du an khoi cong moi nam 2010_!1 1 bao cao giao KH ve HTCMT vung TNB   12-12-2011 4" xfId="29007"/>
    <cellStyle name="T_DU AN TKQH VA CHUAN BI DAU TU NAM 2007 sua ngay 9-11_Du an khoi cong moi nam 2010_!1 1 bao cao giao KH ve HTCMT vung TNB   12-12-2011 5" xfId="29008"/>
    <cellStyle name="T_DU AN TKQH VA CHUAN BI DAU TU NAM 2007 sua ngay 9-11_Du an khoi cong moi nam 2010_!1 1 bao cao giao KH ve HTCMT vung TNB   12-12-2011 6" xfId="29009"/>
    <cellStyle name="T_DU AN TKQH VA CHUAN BI DAU TU NAM 2007 sua ngay 9-11_Du an khoi cong moi nam 2010_!1 1 bao cao giao KH ve HTCMT vung TNB   12-12-2011 7" xfId="29010"/>
    <cellStyle name="T_DU AN TKQH VA CHUAN BI DAU TU NAM 2007 sua ngay 9-11_Du an khoi cong moi nam 2010_!1 1 bao cao giao KH ve HTCMT vung TNB   12-12-2011 8" xfId="29011"/>
    <cellStyle name="T_DU AN TKQH VA CHUAN BI DAU TU NAM 2007 sua ngay 9-11_Du an khoi cong moi nam 2010_!1 1 bao cao giao KH ve HTCMT vung TNB   12-12-2011 9" xfId="29012"/>
    <cellStyle name="T_DU AN TKQH VA CHUAN BI DAU TU NAM 2007 sua ngay 9-11_Du an khoi cong moi nam 2010_KH TPCP vung TNB (03-1-2012)" xfId="29013"/>
    <cellStyle name="T_DU AN TKQH VA CHUAN BI DAU TU NAM 2007 sua ngay 9-11_Du an khoi cong moi nam 2010_KH TPCP vung TNB (03-1-2012) 10" xfId="29014"/>
    <cellStyle name="T_DU AN TKQH VA CHUAN BI DAU TU NAM 2007 sua ngay 9-11_Du an khoi cong moi nam 2010_KH TPCP vung TNB (03-1-2012) 11" xfId="29015"/>
    <cellStyle name="T_DU AN TKQH VA CHUAN BI DAU TU NAM 2007 sua ngay 9-11_Du an khoi cong moi nam 2010_KH TPCP vung TNB (03-1-2012) 12" xfId="29016"/>
    <cellStyle name="T_DU AN TKQH VA CHUAN BI DAU TU NAM 2007 sua ngay 9-11_Du an khoi cong moi nam 2010_KH TPCP vung TNB (03-1-2012) 13" xfId="29017"/>
    <cellStyle name="T_DU AN TKQH VA CHUAN BI DAU TU NAM 2007 sua ngay 9-11_Du an khoi cong moi nam 2010_KH TPCP vung TNB (03-1-2012) 14" xfId="29018"/>
    <cellStyle name="T_DU AN TKQH VA CHUAN BI DAU TU NAM 2007 sua ngay 9-11_Du an khoi cong moi nam 2010_KH TPCP vung TNB (03-1-2012) 2" xfId="29019"/>
    <cellStyle name="T_DU AN TKQH VA CHUAN BI DAU TU NAM 2007 sua ngay 9-11_Du an khoi cong moi nam 2010_KH TPCP vung TNB (03-1-2012) 2 10" xfId="29020"/>
    <cellStyle name="T_DU AN TKQH VA CHUAN BI DAU TU NAM 2007 sua ngay 9-11_Du an khoi cong moi nam 2010_KH TPCP vung TNB (03-1-2012) 2 11" xfId="29021"/>
    <cellStyle name="T_DU AN TKQH VA CHUAN BI DAU TU NAM 2007 sua ngay 9-11_Du an khoi cong moi nam 2010_KH TPCP vung TNB (03-1-2012) 2 12" xfId="29022"/>
    <cellStyle name="T_DU AN TKQH VA CHUAN BI DAU TU NAM 2007 sua ngay 9-11_Du an khoi cong moi nam 2010_KH TPCP vung TNB (03-1-2012) 2 13" xfId="29023"/>
    <cellStyle name="T_DU AN TKQH VA CHUAN BI DAU TU NAM 2007 sua ngay 9-11_Du an khoi cong moi nam 2010_KH TPCP vung TNB (03-1-2012) 2 2" xfId="29024"/>
    <cellStyle name="T_DU AN TKQH VA CHUAN BI DAU TU NAM 2007 sua ngay 9-11_Du an khoi cong moi nam 2010_KH TPCP vung TNB (03-1-2012) 2 3" xfId="29025"/>
    <cellStyle name="T_DU AN TKQH VA CHUAN BI DAU TU NAM 2007 sua ngay 9-11_Du an khoi cong moi nam 2010_KH TPCP vung TNB (03-1-2012) 2 4" xfId="29026"/>
    <cellStyle name="T_DU AN TKQH VA CHUAN BI DAU TU NAM 2007 sua ngay 9-11_Du an khoi cong moi nam 2010_KH TPCP vung TNB (03-1-2012) 2 5" xfId="29027"/>
    <cellStyle name="T_DU AN TKQH VA CHUAN BI DAU TU NAM 2007 sua ngay 9-11_Du an khoi cong moi nam 2010_KH TPCP vung TNB (03-1-2012) 2 6" xfId="29028"/>
    <cellStyle name="T_DU AN TKQH VA CHUAN BI DAU TU NAM 2007 sua ngay 9-11_Du an khoi cong moi nam 2010_KH TPCP vung TNB (03-1-2012) 2 7" xfId="29029"/>
    <cellStyle name="T_DU AN TKQH VA CHUAN BI DAU TU NAM 2007 sua ngay 9-11_Du an khoi cong moi nam 2010_KH TPCP vung TNB (03-1-2012) 2 8" xfId="29030"/>
    <cellStyle name="T_DU AN TKQH VA CHUAN BI DAU TU NAM 2007 sua ngay 9-11_Du an khoi cong moi nam 2010_KH TPCP vung TNB (03-1-2012) 2 9" xfId="29031"/>
    <cellStyle name="T_DU AN TKQH VA CHUAN BI DAU TU NAM 2007 sua ngay 9-11_Du an khoi cong moi nam 2010_KH TPCP vung TNB (03-1-2012) 3" xfId="29032"/>
    <cellStyle name="T_DU AN TKQH VA CHUAN BI DAU TU NAM 2007 sua ngay 9-11_Du an khoi cong moi nam 2010_KH TPCP vung TNB (03-1-2012) 4" xfId="29033"/>
    <cellStyle name="T_DU AN TKQH VA CHUAN BI DAU TU NAM 2007 sua ngay 9-11_Du an khoi cong moi nam 2010_KH TPCP vung TNB (03-1-2012) 5" xfId="29034"/>
    <cellStyle name="T_DU AN TKQH VA CHUAN BI DAU TU NAM 2007 sua ngay 9-11_Du an khoi cong moi nam 2010_KH TPCP vung TNB (03-1-2012) 6" xfId="29035"/>
    <cellStyle name="T_DU AN TKQH VA CHUAN BI DAU TU NAM 2007 sua ngay 9-11_Du an khoi cong moi nam 2010_KH TPCP vung TNB (03-1-2012) 7" xfId="29036"/>
    <cellStyle name="T_DU AN TKQH VA CHUAN BI DAU TU NAM 2007 sua ngay 9-11_Du an khoi cong moi nam 2010_KH TPCP vung TNB (03-1-2012) 8" xfId="29037"/>
    <cellStyle name="T_DU AN TKQH VA CHUAN BI DAU TU NAM 2007 sua ngay 9-11_Du an khoi cong moi nam 2010_KH TPCP vung TNB (03-1-2012) 9" xfId="29038"/>
    <cellStyle name="T_DU AN TKQH VA CHUAN BI DAU TU NAM 2007 sua ngay 9-11_Ket qua phan bo von nam 2008" xfId="29039"/>
    <cellStyle name="T_DU AN TKQH VA CHUAN BI DAU TU NAM 2007 sua ngay 9-11_Ket qua phan bo von nam 2008 10" xfId="29040"/>
    <cellStyle name="T_DU AN TKQH VA CHUAN BI DAU TU NAM 2007 sua ngay 9-11_Ket qua phan bo von nam 2008 11" xfId="29041"/>
    <cellStyle name="T_DU AN TKQH VA CHUAN BI DAU TU NAM 2007 sua ngay 9-11_Ket qua phan bo von nam 2008 12" xfId="29042"/>
    <cellStyle name="T_DU AN TKQH VA CHUAN BI DAU TU NAM 2007 sua ngay 9-11_Ket qua phan bo von nam 2008 13" xfId="29043"/>
    <cellStyle name="T_DU AN TKQH VA CHUAN BI DAU TU NAM 2007 sua ngay 9-11_Ket qua phan bo von nam 2008 14" xfId="29044"/>
    <cellStyle name="T_DU AN TKQH VA CHUAN BI DAU TU NAM 2007 sua ngay 9-11_Ket qua phan bo von nam 2008 2" xfId="29045"/>
    <cellStyle name="T_DU AN TKQH VA CHUAN BI DAU TU NAM 2007 sua ngay 9-11_Ket qua phan bo von nam 2008 2 10" xfId="29046"/>
    <cellStyle name="T_DU AN TKQH VA CHUAN BI DAU TU NAM 2007 sua ngay 9-11_Ket qua phan bo von nam 2008 2 11" xfId="29047"/>
    <cellStyle name="T_DU AN TKQH VA CHUAN BI DAU TU NAM 2007 sua ngay 9-11_Ket qua phan bo von nam 2008 2 12" xfId="29048"/>
    <cellStyle name="T_DU AN TKQH VA CHUAN BI DAU TU NAM 2007 sua ngay 9-11_Ket qua phan bo von nam 2008 2 13" xfId="29049"/>
    <cellStyle name="T_DU AN TKQH VA CHUAN BI DAU TU NAM 2007 sua ngay 9-11_Ket qua phan bo von nam 2008 2 2" xfId="29050"/>
    <cellStyle name="T_DU AN TKQH VA CHUAN BI DAU TU NAM 2007 sua ngay 9-11_Ket qua phan bo von nam 2008 2 3" xfId="29051"/>
    <cellStyle name="T_DU AN TKQH VA CHUAN BI DAU TU NAM 2007 sua ngay 9-11_Ket qua phan bo von nam 2008 2 4" xfId="29052"/>
    <cellStyle name="T_DU AN TKQH VA CHUAN BI DAU TU NAM 2007 sua ngay 9-11_Ket qua phan bo von nam 2008 2 5" xfId="29053"/>
    <cellStyle name="T_DU AN TKQH VA CHUAN BI DAU TU NAM 2007 sua ngay 9-11_Ket qua phan bo von nam 2008 2 6" xfId="29054"/>
    <cellStyle name="T_DU AN TKQH VA CHUAN BI DAU TU NAM 2007 sua ngay 9-11_Ket qua phan bo von nam 2008 2 7" xfId="29055"/>
    <cellStyle name="T_DU AN TKQH VA CHUAN BI DAU TU NAM 2007 sua ngay 9-11_Ket qua phan bo von nam 2008 2 8" xfId="29056"/>
    <cellStyle name="T_DU AN TKQH VA CHUAN BI DAU TU NAM 2007 sua ngay 9-11_Ket qua phan bo von nam 2008 2 9" xfId="29057"/>
    <cellStyle name="T_DU AN TKQH VA CHUAN BI DAU TU NAM 2007 sua ngay 9-11_Ket qua phan bo von nam 2008 3" xfId="29058"/>
    <cellStyle name="T_DU AN TKQH VA CHUAN BI DAU TU NAM 2007 sua ngay 9-11_Ket qua phan bo von nam 2008 4" xfId="29059"/>
    <cellStyle name="T_DU AN TKQH VA CHUAN BI DAU TU NAM 2007 sua ngay 9-11_Ket qua phan bo von nam 2008 5" xfId="29060"/>
    <cellStyle name="T_DU AN TKQH VA CHUAN BI DAU TU NAM 2007 sua ngay 9-11_Ket qua phan bo von nam 2008 6" xfId="29061"/>
    <cellStyle name="T_DU AN TKQH VA CHUAN BI DAU TU NAM 2007 sua ngay 9-11_Ket qua phan bo von nam 2008 7" xfId="29062"/>
    <cellStyle name="T_DU AN TKQH VA CHUAN BI DAU TU NAM 2007 sua ngay 9-11_Ket qua phan bo von nam 2008 8" xfId="29063"/>
    <cellStyle name="T_DU AN TKQH VA CHUAN BI DAU TU NAM 2007 sua ngay 9-11_Ket qua phan bo von nam 2008 9" xfId="29064"/>
    <cellStyle name="T_DU AN TKQH VA CHUAN BI DAU TU NAM 2007 sua ngay 9-11_Ket qua phan bo von nam 2008_!1 1 bao cao giao KH ve HTCMT vung TNB   12-12-2011" xfId="29065"/>
    <cellStyle name="T_DU AN TKQH VA CHUAN BI DAU TU NAM 2007 sua ngay 9-11_Ket qua phan bo von nam 2008_!1 1 bao cao giao KH ve HTCMT vung TNB   12-12-2011 10" xfId="29066"/>
    <cellStyle name="T_DU AN TKQH VA CHUAN BI DAU TU NAM 2007 sua ngay 9-11_Ket qua phan bo von nam 2008_!1 1 bao cao giao KH ve HTCMT vung TNB   12-12-2011 11" xfId="29067"/>
    <cellStyle name="T_DU AN TKQH VA CHUAN BI DAU TU NAM 2007 sua ngay 9-11_Ket qua phan bo von nam 2008_!1 1 bao cao giao KH ve HTCMT vung TNB   12-12-2011 12" xfId="29068"/>
    <cellStyle name="T_DU AN TKQH VA CHUAN BI DAU TU NAM 2007 sua ngay 9-11_Ket qua phan bo von nam 2008_!1 1 bao cao giao KH ve HTCMT vung TNB   12-12-2011 13" xfId="29069"/>
    <cellStyle name="T_DU AN TKQH VA CHUAN BI DAU TU NAM 2007 sua ngay 9-11_Ket qua phan bo von nam 2008_!1 1 bao cao giao KH ve HTCMT vung TNB   12-12-2011 14" xfId="29070"/>
    <cellStyle name="T_DU AN TKQH VA CHUAN BI DAU TU NAM 2007 sua ngay 9-11_Ket qua phan bo von nam 2008_!1 1 bao cao giao KH ve HTCMT vung TNB   12-12-2011 15" xfId="29071"/>
    <cellStyle name="T_DU AN TKQH VA CHUAN BI DAU TU NAM 2007 sua ngay 9-11_Ket qua phan bo von nam 2008_!1 1 bao cao giao KH ve HTCMT vung TNB   12-12-2011 2" xfId="29072"/>
    <cellStyle name="T_DU AN TKQH VA CHUAN BI DAU TU NAM 2007 sua ngay 9-11_Ket qua phan bo von nam 2008_!1 1 bao cao giao KH ve HTCMT vung TNB   12-12-2011 2 10" xfId="29073"/>
    <cellStyle name="T_DU AN TKQH VA CHUAN BI DAU TU NAM 2007 sua ngay 9-11_Ket qua phan bo von nam 2008_!1 1 bao cao giao KH ve HTCMT vung TNB   12-12-2011 2 11" xfId="29074"/>
    <cellStyle name="T_DU AN TKQH VA CHUAN BI DAU TU NAM 2007 sua ngay 9-11_Ket qua phan bo von nam 2008_!1 1 bao cao giao KH ve HTCMT vung TNB   12-12-2011 2 12" xfId="29075"/>
    <cellStyle name="T_DU AN TKQH VA CHUAN BI DAU TU NAM 2007 sua ngay 9-11_Ket qua phan bo von nam 2008_!1 1 bao cao giao KH ve HTCMT vung TNB   12-12-2011 2 13" xfId="29076"/>
    <cellStyle name="T_DU AN TKQH VA CHUAN BI DAU TU NAM 2007 sua ngay 9-11_Ket qua phan bo von nam 2008_!1 1 bao cao giao KH ve HTCMT vung TNB   12-12-2011 2 14" xfId="29077"/>
    <cellStyle name="T_DU AN TKQH VA CHUAN BI DAU TU NAM 2007 sua ngay 9-11_Ket qua phan bo von nam 2008_!1 1 bao cao giao KH ve HTCMT vung TNB   12-12-2011 2 2" xfId="29078"/>
    <cellStyle name="T_DU AN TKQH VA CHUAN BI DAU TU NAM 2007 sua ngay 9-11_Ket qua phan bo von nam 2008_!1 1 bao cao giao KH ve HTCMT vung TNB   12-12-2011 2 2 10" xfId="29079"/>
    <cellStyle name="T_DU AN TKQH VA CHUAN BI DAU TU NAM 2007 sua ngay 9-11_Ket qua phan bo von nam 2008_!1 1 bao cao giao KH ve HTCMT vung TNB   12-12-2011 2 2 11" xfId="29080"/>
    <cellStyle name="T_DU AN TKQH VA CHUAN BI DAU TU NAM 2007 sua ngay 9-11_Ket qua phan bo von nam 2008_!1 1 bao cao giao KH ve HTCMT vung TNB   12-12-2011 2 2 12" xfId="29081"/>
    <cellStyle name="T_DU AN TKQH VA CHUAN BI DAU TU NAM 2007 sua ngay 9-11_Ket qua phan bo von nam 2008_!1 1 bao cao giao KH ve HTCMT vung TNB   12-12-2011 2 2 13" xfId="29082"/>
    <cellStyle name="T_DU AN TKQH VA CHUAN BI DAU TU NAM 2007 sua ngay 9-11_Ket qua phan bo von nam 2008_!1 1 bao cao giao KH ve HTCMT vung TNB   12-12-2011 2 2 2" xfId="29083"/>
    <cellStyle name="T_DU AN TKQH VA CHUAN BI DAU TU NAM 2007 sua ngay 9-11_Ket qua phan bo von nam 2008_!1 1 bao cao giao KH ve HTCMT vung TNB   12-12-2011 2 2 3" xfId="29084"/>
    <cellStyle name="T_DU AN TKQH VA CHUAN BI DAU TU NAM 2007 sua ngay 9-11_Ket qua phan bo von nam 2008_!1 1 bao cao giao KH ve HTCMT vung TNB   12-12-2011 2 2 4" xfId="29085"/>
    <cellStyle name="T_DU AN TKQH VA CHUAN BI DAU TU NAM 2007 sua ngay 9-11_Ket qua phan bo von nam 2008_!1 1 bao cao giao KH ve HTCMT vung TNB   12-12-2011 2 2 5" xfId="29086"/>
    <cellStyle name="T_DU AN TKQH VA CHUAN BI DAU TU NAM 2007 sua ngay 9-11_Ket qua phan bo von nam 2008_!1 1 bao cao giao KH ve HTCMT vung TNB   12-12-2011 2 2 6" xfId="29087"/>
    <cellStyle name="T_DU AN TKQH VA CHUAN BI DAU TU NAM 2007 sua ngay 9-11_Ket qua phan bo von nam 2008_!1 1 bao cao giao KH ve HTCMT vung TNB   12-12-2011 2 2 7" xfId="29088"/>
    <cellStyle name="T_DU AN TKQH VA CHUAN BI DAU TU NAM 2007 sua ngay 9-11_Ket qua phan bo von nam 2008_!1 1 bao cao giao KH ve HTCMT vung TNB   12-12-2011 2 2 8" xfId="29089"/>
    <cellStyle name="T_DU AN TKQH VA CHUAN BI DAU TU NAM 2007 sua ngay 9-11_Ket qua phan bo von nam 2008_!1 1 bao cao giao KH ve HTCMT vung TNB   12-12-2011 2 2 9" xfId="29090"/>
    <cellStyle name="T_DU AN TKQH VA CHUAN BI DAU TU NAM 2007 sua ngay 9-11_Ket qua phan bo von nam 2008_!1 1 bao cao giao KH ve HTCMT vung TNB   12-12-2011 2 3" xfId="29091"/>
    <cellStyle name="T_DU AN TKQH VA CHUAN BI DAU TU NAM 2007 sua ngay 9-11_Ket qua phan bo von nam 2008_!1 1 bao cao giao KH ve HTCMT vung TNB   12-12-2011 2 4" xfId="29092"/>
    <cellStyle name="T_DU AN TKQH VA CHUAN BI DAU TU NAM 2007 sua ngay 9-11_Ket qua phan bo von nam 2008_!1 1 bao cao giao KH ve HTCMT vung TNB   12-12-2011 2 5" xfId="29093"/>
    <cellStyle name="T_DU AN TKQH VA CHUAN BI DAU TU NAM 2007 sua ngay 9-11_Ket qua phan bo von nam 2008_!1 1 bao cao giao KH ve HTCMT vung TNB   12-12-2011 2 6" xfId="29094"/>
    <cellStyle name="T_DU AN TKQH VA CHUAN BI DAU TU NAM 2007 sua ngay 9-11_Ket qua phan bo von nam 2008_!1 1 bao cao giao KH ve HTCMT vung TNB   12-12-2011 2 7" xfId="29095"/>
    <cellStyle name="T_DU AN TKQH VA CHUAN BI DAU TU NAM 2007 sua ngay 9-11_Ket qua phan bo von nam 2008_!1 1 bao cao giao KH ve HTCMT vung TNB   12-12-2011 2 8" xfId="29096"/>
    <cellStyle name="T_DU AN TKQH VA CHUAN BI DAU TU NAM 2007 sua ngay 9-11_Ket qua phan bo von nam 2008_!1 1 bao cao giao KH ve HTCMT vung TNB   12-12-2011 2 9" xfId="29097"/>
    <cellStyle name="T_DU AN TKQH VA CHUAN BI DAU TU NAM 2007 sua ngay 9-11_Ket qua phan bo von nam 2008_!1 1 bao cao giao KH ve HTCMT vung TNB   12-12-2011 3" xfId="29098"/>
    <cellStyle name="T_DU AN TKQH VA CHUAN BI DAU TU NAM 2007 sua ngay 9-11_Ket qua phan bo von nam 2008_!1 1 bao cao giao KH ve HTCMT vung TNB   12-12-2011 3 10" xfId="29099"/>
    <cellStyle name="T_DU AN TKQH VA CHUAN BI DAU TU NAM 2007 sua ngay 9-11_Ket qua phan bo von nam 2008_!1 1 bao cao giao KH ve HTCMT vung TNB   12-12-2011 3 11" xfId="29100"/>
    <cellStyle name="T_DU AN TKQH VA CHUAN BI DAU TU NAM 2007 sua ngay 9-11_Ket qua phan bo von nam 2008_!1 1 bao cao giao KH ve HTCMT vung TNB   12-12-2011 3 12" xfId="29101"/>
    <cellStyle name="T_DU AN TKQH VA CHUAN BI DAU TU NAM 2007 sua ngay 9-11_Ket qua phan bo von nam 2008_!1 1 bao cao giao KH ve HTCMT vung TNB   12-12-2011 3 13" xfId="29102"/>
    <cellStyle name="T_DU AN TKQH VA CHUAN BI DAU TU NAM 2007 sua ngay 9-11_Ket qua phan bo von nam 2008_!1 1 bao cao giao KH ve HTCMT vung TNB   12-12-2011 3 2" xfId="29103"/>
    <cellStyle name="T_DU AN TKQH VA CHUAN BI DAU TU NAM 2007 sua ngay 9-11_Ket qua phan bo von nam 2008_!1 1 bao cao giao KH ve HTCMT vung TNB   12-12-2011 3 3" xfId="29104"/>
    <cellStyle name="T_DU AN TKQH VA CHUAN BI DAU TU NAM 2007 sua ngay 9-11_Ket qua phan bo von nam 2008_!1 1 bao cao giao KH ve HTCMT vung TNB   12-12-2011 3 4" xfId="29105"/>
    <cellStyle name="T_DU AN TKQH VA CHUAN BI DAU TU NAM 2007 sua ngay 9-11_Ket qua phan bo von nam 2008_!1 1 bao cao giao KH ve HTCMT vung TNB   12-12-2011 3 5" xfId="29106"/>
    <cellStyle name="T_DU AN TKQH VA CHUAN BI DAU TU NAM 2007 sua ngay 9-11_Ket qua phan bo von nam 2008_!1 1 bao cao giao KH ve HTCMT vung TNB   12-12-2011 3 6" xfId="29107"/>
    <cellStyle name="T_DU AN TKQH VA CHUAN BI DAU TU NAM 2007 sua ngay 9-11_Ket qua phan bo von nam 2008_!1 1 bao cao giao KH ve HTCMT vung TNB   12-12-2011 3 7" xfId="29108"/>
    <cellStyle name="T_DU AN TKQH VA CHUAN BI DAU TU NAM 2007 sua ngay 9-11_Ket qua phan bo von nam 2008_!1 1 bao cao giao KH ve HTCMT vung TNB   12-12-2011 3 8" xfId="29109"/>
    <cellStyle name="T_DU AN TKQH VA CHUAN BI DAU TU NAM 2007 sua ngay 9-11_Ket qua phan bo von nam 2008_!1 1 bao cao giao KH ve HTCMT vung TNB   12-12-2011 3 9" xfId="29110"/>
    <cellStyle name="T_DU AN TKQH VA CHUAN BI DAU TU NAM 2007 sua ngay 9-11_Ket qua phan bo von nam 2008_!1 1 bao cao giao KH ve HTCMT vung TNB   12-12-2011 4" xfId="29111"/>
    <cellStyle name="T_DU AN TKQH VA CHUAN BI DAU TU NAM 2007 sua ngay 9-11_Ket qua phan bo von nam 2008_!1 1 bao cao giao KH ve HTCMT vung TNB   12-12-2011 5" xfId="29112"/>
    <cellStyle name="T_DU AN TKQH VA CHUAN BI DAU TU NAM 2007 sua ngay 9-11_Ket qua phan bo von nam 2008_!1 1 bao cao giao KH ve HTCMT vung TNB   12-12-2011 6" xfId="29113"/>
    <cellStyle name="T_DU AN TKQH VA CHUAN BI DAU TU NAM 2007 sua ngay 9-11_Ket qua phan bo von nam 2008_!1 1 bao cao giao KH ve HTCMT vung TNB   12-12-2011 7" xfId="29114"/>
    <cellStyle name="T_DU AN TKQH VA CHUAN BI DAU TU NAM 2007 sua ngay 9-11_Ket qua phan bo von nam 2008_!1 1 bao cao giao KH ve HTCMT vung TNB   12-12-2011 8" xfId="29115"/>
    <cellStyle name="T_DU AN TKQH VA CHUAN BI DAU TU NAM 2007 sua ngay 9-11_Ket qua phan bo von nam 2008_!1 1 bao cao giao KH ve HTCMT vung TNB   12-12-2011 9" xfId="29116"/>
    <cellStyle name="T_DU AN TKQH VA CHUAN BI DAU TU NAM 2007 sua ngay 9-11_Ket qua phan bo von nam 2008_KH TPCP vung TNB (03-1-2012)" xfId="29117"/>
    <cellStyle name="T_DU AN TKQH VA CHUAN BI DAU TU NAM 2007 sua ngay 9-11_Ket qua phan bo von nam 2008_KH TPCP vung TNB (03-1-2012) 10" xfId="29118"/>
    <cellStyle name="T_DU AN TKQH VA CHUAN BI DAU TU NAM 2007 sua ngay 9-11_Ket qua phan bo von nam 2008_KH TPCP vung TNB (03-1-2012) 11" xfId="29119"/>
    <cellStyle name="T_DU AN TKQH VA CHUAN BI DAU TU NAM 2007 sua ngay 9-11_Ket qua phan bo von nam 2008_KH TPCP vung TNB (03-1-2012) 12" xfId="29120"/>
    <cellStyle name="T_DU AN TKQH VA CHUAN BI DAU TU NAM 2007 sua ngay 9-11_Ket qua phan bo von nam 2008_KH TPCP vung TNB (03-1-2012) 13" xfId="29121"/>
    <cellStyle name="T_DU AN TKQH VA CHUAN BI DAU TU NAM 2007 sua ngay 9-11_Ket qua phan bo von nam 2008_KH TPCP vung TNB (03-1-2012) 14" xfId="29122"/>
    <cellStyle name="T_DU AN TKQH VA CHUAN BI DAU TU NAM 2007 sua ngay 9-11_Ket qua phan bo von nam 2008_KH TPCP vung TNB (03-1-2012) 15" xfId="29123"/>
    <cellStyle name="T_DU AN TKQH VA CHUAN BI DAU TU NAM 2007 sua ngay 9-11_Ket qua phan bo von nam 2008_KH TPCP vung TNB (03-1-2012) 2" xfId="29124"/>
    <cellStyle name="T_DU AN TKQH VA CHUAN BI DAU TU NAM 2007 sua ngay 9-11_Ket qua phan bo von nam 2008_KH TPCP vung TNB (03-1-2012) 2 10" xfId="29125"/>
    <cellStyle name="T_DU AN TKQH VA CHUAN BI DAU TU NAM 2007 sua ngay 9-11_Ket qua phan bo von nam 2008_KH TPCP vung TNB (03-1-2012) 2 11" xfId="29126"/>
    <cellStyle name="T_DU AN TKQH VA CHUAN BI DAU TU NAM 2007 sua ngay 9-11_Ket qua phan bo von nam 2008_KH TPCP vung TNB (03-1-2012) 2 12" xfId="29127"/>
    <cellStyle name="T_DU AN TKQH VA CHUAN BI DAU TU NAM 2007 sua ngay 9-11_Ket qua phan bo von nam 2008_KH TPCP vung TNB (03-1-2012) 2 13" xfId="29128"/>
    <cellStyle name="T_DU AN TKQH VA CHUAN BI DAU TU NAM 2007 sua ngay 9-11_Ket qua phan bo von nam 2008_KH TPCP vung TNB (03-1-2012) 2 14" xfId="29129"/>
    <cellStyle name="T_DU AN TKQH VA CHUAN BI DAU TU NAM 2007 sua ngay 9-11_Ket qua phan bo von nam 2008_KH TPCP vung TNB (03-1-2012) 2 2" xfId="29130"/>
    <cellStyle name="T_DU AN TKQH VA CHUAN BI DAU TU NAM 2007 sua ngay 9-11_Ket qua phan bo von nam 2008_KH TPCP vung TNB (03-1-2012) 2 2 10" xfId="29131"/>
    <cellStyle name="T_DU AN TKQH VA CHUAN BI DAU TU NAM 2007 sua ngay 9-11_Ket qua phan bo von nam 2008_KH TPCP vung TNB (03-1-2012) 2 2 11" xfId="29132"/>
    <cellStyle name="T_DU AN TKQH VA CHUAN BI DAU TU NAM 2007 sua ngay 9-11_Ket qua phan bo von nam 2008_KH TPCP vung TNB (03-1-2012) 2 2 12" xfId="29133"/>
    <cellStyle name="T_DU AN TKQH VA CHUAN BI DAU TU NAM 2007 sua ngay 9-11_Ket qua phan bo von nam 2008_KH TPCP vung TNB (03-1-2012) 2 2 13" xfId="29134"/>
    <cellStyle name="T_DU AN TKQH VA CHUAN BI DAU TU NAM 2007 sua ngay 9-11_Ket qua phan bo von nam 2008_KH TPCP vung TNB (03-1-2012) 2 2 2" xfId="29135"/>
    <cellStyle name="T_DU AN TKQH VA CHUAN BI DAU TU NAM 2007 sua ngay 9-11_Ket qua phan bo von nam 2008_KH TPCP vung TNB (03-1-2012) 2 2 3" xfId="29136"/>
    <cellStyle name="T_DU AN TKQH VA CHUAN BI DAU TU NAM 2007 sua ngay 9-11_Ket qua phan bo von nam 2008_KH TPCP vung TNB (03-1-2012) 2 2 4" xfId="29137"/>
    <cellStyle name="T_DU AN TKQH VA CHUAN BI DAU TU NAM 2007 sua ngay 9-11_Ket qua phan bo von nam 2008_KH TPCP vung TNB (03-1-2012) 2 2 5" xfId="29138"/>
    <cellStyle name="T_DU AN TKQH VA CHUAN BI DAU TU NAM 2007 sua ngay 9-11_Ket qua phan bo von nam 2008_KH TPCP vung TNB (03-1-2012) 2 2 6" xfId="29139"/>
    <cellStyle name="T_DU AN TKQH VA CHUAN BI DAU TU NAM 2007 sua ngay 9-11_Ket qua phan bo von nam 2008_KH TPCP vung TNB (03-1-2012) 2 2 7" xfId="29140"/>
    <cellStyle name="T_DU AN TKQH VA CHUAN BI DAU TU NAM 2007 sua ngay 9-11_Ket qua phan bo von nam 2008_KH TPCP vung TNB (03-1-2012) 2 2 8" xfId="29141"/>
    <cellStyle name="T_DU AN TKQH VA CHUAN BI DAU TU NAM 2007 sua ngay 9-11_Ket qua phan bo von nam 2008_KH TPCP vung TNB (03-1-2012) 2 2 9" xfId="29142"/>
    <cellStyle name="T_DU AN TKQH VA CHUAN BI DAU TU NAM 2007 sua ngay 9-11_Ket qua phan bo von nam 2008_KH TPCP vung TNB (03-1-2012) 2 3" xfId="29143"/>
    <cellStyle name="T_DU AN TKQH VA CHUAN BI DAU TU NAM 2007 sua ngay 9-11_Ket qua phan bo von nam 2008_KH TPCP vung TNB (03-1-2012) 2 4" xfId="29144"/>
    <cellStyle name="T_DU AN TKQH VA CHUAN BI DAU TU NAM 2007 sua ngay 9-11_Ket qua phan bo von nam 2008_KH TPCP vung TNB (03-1-2012) 2 5" xfId="29145"/>
    <cellStyle name="T_DU AN TKQH VA CHUAN BI DAU TU NAM 2007 sua ngay 9-11_Ket qua phan bo von nam 2008_KH TPCP vung TNB (03-1-2012) 2 6" xfId="29146"/>
    <cellStyle name="T_DU AN TKQH VA CHUAN BI DAU TU NAM 2007 sua ngay 9-11_Ket qua phan bo von nam 2008_KH TPCP vung TNB (03-1-2012) 2 7" xfId="29147"/>
    <cellStyle name="T_DU AN TKQH VA CHUAN BI DAU TU NAM 2007 sua ngay 9-11_Ket qua phan bo von nam 2008_KH TPCP vung TNB (03-1-2012) 2 8" xfId="29148"/>
    <cellStyle name="T_DU AN TKQH VA CHUAN BI DAU TU NAM 2007 sua ngay 9-11_Ket qua phan bo von nam 2008_KH TPCP vung TNB (03-1-2012) 2 9" xfId="29149"/>
    <cellStyle name="T_DU AN TKQH VA CHUAN BI DAU TU NAM 2007 sua ngay 9-11_Ket qua phan bo von nam 2008_KH TPCP vung TNB (03-1-2012) 3" xfId="29150"/>
    <cellStyle name="T_DU AN TKQH VA CHUAN BI DAU TU NAM 2007 sua ngay 9-11_Ket qua phan bo von nam 2008_KH TPCP vung TNB (03-1-2012) 3 10" xfId="29151"/>
    <cellStyle name="T_DU AN TKQH VA CHUAN BI DAU TU NAM 2007 sua ngay 9-11_Ket qua phan bo von nam 2008_KH TPCP vung TNB (03-1-2012) 3 11" xfId="29152"/>
    <cellStyle name="T_DU AN TKQH VA CHUAN BI DAU TU NAM 2007 sua ngay 9-11_Ket qua phan bo von nam 2008_KH TPCP vung TNB (03-1-2012) 3 12" xfId="29153"/>
    <cellStyle name="T_DU AN TKQH VA CHUAN BI DAU TU NAM 2007 sua ngay 9-11_Ket qua phan bo von nam 2008_KH TPCP vung TNB (03-1-2012) 3 13" xfId="29154"/>
    <cellStyle name="T_DU AN TKQH VA CHUAN BI DAU TU NAM 2007 sua ngay 9-11_Ket qua phan bo von nam 2008_KH TPCP vung TNB (03-1-2012) 3 2" xfId="29155"/>
    <cellStyle name="T_DU AN TKQH VA CHUAN BI DAU TU NAM 2007 sua ngay 9-11_Ket qua phan bo von nam 2008_KH TPCP vung TNB (03-1-2012) 3 3" xfId="29156"/>
    <cellStyle name="T_DU AN TKQH VA CHUAN BI DAU TU NAM 2007 sua ngay 9-11_Ket qua phan bo von nam 2008_KH TPCP vung TNB (03-1-2012) 3 4" xfId="29157"/>
    <cellStyle name="T_DU AN TKQH VA CHUAN BI DAU TU NAM 2007 sua ngay 9-11_Ket qua phan bo von nam 2008_KH TPCP vung TNB (03-1-2012) 3 5" xfId="29158"/>
    <cellStyle name="T_DU AN TKQH VA CHUAN BI DAU TU NAM 2007 sua ngay 9-11_Ket qua phan bo von nam 2008_KH TPCP vung TNB (03-1-2012) 3 6" xfId="29159"/>
    <cellStyle name="T_DU AN TKQH VA CHUAN BI DAU TU NAM 2007 sua ngay 9-11_Ket qua phan bo von nam 2008_KH TPCP vung TNB (03-1-2012) 3 7" xfId="29160"/>
    <cellStyle name="T_DU AN TKQH VA CHUAN BI DAU TU NAM 2007 sua ngay 9-11_Ket qua phan bo von nam 2008_KH TPCP vung TNB (03-1-2012) 3 8" xfId="29161"/>
    <cellStyle name="T_DU AN TKQH VA CHUAN BI DAU TU NAM 2007 sua ngay 9-11_Ket qua phan bo von nam 2008_KH TPCP vung TNB (03-1-2012) 3 9" xfId="29162"/>
    <cellStyle name="T_DU AN TKQH VA CHUAN BI DAU TU NAM 2007 sua ngay 9-11_Ket qua phan bo von nam 2008_KH TPCP vung TNB (03-1-2012) 4" xfId="29163"/>
    <cellStyle name="T_DU AN TKQH VA CHUAN BI DAU TU NAM 2007 sua ngay 9-11_Ket qua phan bo von nam 2008_KH TPCP vung TNB (03-1-2012) 5" xfId="29164"/>
    <cellStyle name="T_DU AN TKQH VA CHUAN BI DAU TU NAM 2007 sua ngay 9-11_Ket qua phan bo von nam 2008_KH TPCP vung TNB (03-1-2012) 6" xfId="29165"/>
    <cellStyle name="T_DU AN TKQH VA CHUAN BI DAU TU NAM 2007 sua ngay 9-11_Ket qua phan bo von nam 2008_KH TPCP vung TNB (03-1-2012) 7" xfId="29166"/>
    <cellStyle name="T_DU AN TKQH VA CHUAN BI DAU TU NAM 2007 sua ngay 9-11_Ket qua phan bo von nam 2008_KH TPCP vung TNB (03-1-2012) 8" xfId="29167"/>
    <cellStyle name="T_DU AN TKQH VA CHUAN BI DAU TU NAM 2007 sua ngay 9-11_Ket qua phan bo von nam 2008_KH TPCP vung TNB (03-1-2012) 9" xfId="29168"/>
    <cellStyle name="T_DU AN TKQH VA CHUAN BI DAU TU NAM 2007 sua ngay 9-11_KH TPCP vung TNB (03-1-2012)" xfId="29169"/>
    <cellStyle name="T_DU AN TKQH VA CHUAN BI DAU TU NAM 2007 sua ngay 9-11_KH TPCP vung TNB (03-1-2012) 10" xfId="29170"/>
    <cellStyle name="T_DU AN TKQH VA CHUAN BI DAU TU NAM 2007 sua ngay 9-11_KH TPCP vung TNB (03-1-2012) 11" xfId="29171"/>
    <cellStyle name="T_DU AN TKQH VA CHUAN BI DAU TU NAM 2007 sua ngay 9-11_KH TPCP vung TNB (03-1-2012) 12" xfId="29172"/>
    <cellStyle name="T_DU AN TKQH VA CHUAN BI DAU TU NAM 2007 sua ngay 9-11_KH TPCP vung TNB (03-1-2012) 13" xfId="29173"/>
    <cellStyle name="T_DU AN TKQH VA CHUAN BI DAU TU NAM 2007 sua ngay 9-11_KH TPCP vung TNB (03-1-2012) 14" xfId="29174"/>
    <cellStyle name="T_DU AN TKQH VA CHUAN BI DAU TU NAM 2007 sua ngay 9-11_KH TPCP vung TNB (03-1-2012) 15" xfId="29175"/>
    <cellStyle name="T_DU AN TKQH VA CHUAN BI DAU TU NAM 2007 sua ngay 9-11_KH TPCP vung TNB (03-1-2012) 2" xfId="29176"/>
    <cellStyle name="T_DU AN TKQH VA CHUAN BI DAU TU NAM 2007 sua ngay 9-11_KH TPCP vung TNB (03-1-2012) 2 10" xfId="29177"/>
    <cellStyle name="T_DU AN TKQH VA CHUAN BI DAU TU NAM 2007 sua ngay 9-11_KH TPCP vung TNB (03-1-2012) 2 11" xfId="29178"/>
    <cellStyle name="T_DU AN TKQH VA CHUAN BI DAU TU NAM 2007 sua ngay 9-11_KH TPCP vung TNB (03-1-2012) 2 12" xfId="29179"/>
    <cellStyle name="T_DU AN TKQH VA CHUAN BI DAU TU NAM 2007 sua ngay 9-11_KH TPCP vung TNB (03-1-2012) 2 13" xfId="29180"/>
    <cellStyle name="T_DU AN TKQH VA CHUAN BI DAU TU NAM 2007 sua ngay 9-11_KH TPCP vung TNB (03-1-2012) 2 14" xfId="29181"/>
    <cellStyle name="T_DU AN TKQH VA CHUAN BI DAU TU NAM 2007 sua ngay 9-11_KH TPCP vung TNB (03-1-2012) 2 2" xfId="29182"/>
    <cellStyle name="T_DU AN TKQH VA CHUAN BI DAU TU NAM 2007 sua ngay 9-11_KH TPCP vung TNB (03-1-2012) 2 2 10" xfId="29183"/>
    <cellStyle name="T_DU AN TKQH VA CHUAN BI DAU TU NAM 2007 sua ngay 9-11_KH TPCP vung TNB (03-1-2012) 2 2 11" xfId="29184"/>
    <cellStyle name="T_DU AN TKQH VA CHUAN BI DAU TU NAM 2007 sua ngay 9-11_KH TPCP vung TNB (03-1-2012) 2 2 12" xfId="29185"/>
    <cellStyle name="T_DU AN TKQH VA CHUAN BI DAU TU NAM 2007 sua ngay 9-11_KH TPCP vung TNB (03-1-2012) 2 2 13" xfId="29186"/>
    <cellStyle name="T_DU AN TKQH VA CHUAN BI DAU TU NAM 2007 sua ngay 9-11_KH TPCP vung TNB (03-1-2012) 2 2 2" xfId="29187"/>
    <cellStyle name="T_DU AN TKQH VA CHUAN BI DAU TU NAM 2007 sua ngay 9-11_KH TPCP vung TNB (03-1-2012) 2 2 3" xfId="29188"/>
    <cellStyle name="T_DU AN TKQH VA CHUAN BI DAU TU NAM 2007 sua ngay 9-11_KH TPCP vung TNB (03-1-2012) 2 2 4" xfId="29189"/>
    <cellStyle name="T_DU AN TKQH VA CHUAN BI DAU TU NAM 2007 sua ngay 9-11_KH TPCP vung TNB (03-1-2012) 2 2 5" xfId="29190"/>
    <cellStyle name="T_DU AN TKQH VA CHUAN BI DAU TU NAM 2007 sua ngay 9-11_KH TPCP vung TNB (03-1-2012) 2 2 6" xfId="29191"/>
    <cellStyle name="T_DU AN TKQH VA CHUAN BI DAU TU NAM 2007 sua ngay 9-11_KH TPCP vung TNB (03-1-2012) 2 2 7" xfId="29192"/>
    <cellStyle name="T_DU AN TKQH VA CHUAN BI DAU TU NAM 2007 sua ngay 9-11_KH TPCP vung TNB (03-1-2012) 2 2 8" xfId="29193"/>
    <cellStyle name="T_DU AN TKQH VA CHUAN BI DAU TU NAM 2007 sua ngay 9-11_KH TPCP vung TNB (03-1-2012) 2 2 9" xfId="29194"/>
    <cellStyle name="T_DU AN TKQH VA CHUAN BI DAU TU NAM 2007 sua ngay 9-11_KH TPCP vung TNB (03-1-2012) 2 3" xfId="29195"/>
    <cellStyle name="T_DU AN TKQH VA CHUAN BI DAU TU NAM 2007 sua ngay 9-11_KH TPCP vung TNB (03-1-2012) 2 4" xfId="29196"/>
    <cellStyle name="T_DU AN TKQH VA CHUAN BI DAU TU NAM 2007 sua ngay 9-11_KH TPCP vung TNB (03-1-2012) 2 5" xfId="29197"/>
    <cellStyle name="T_DU AN TKQH VA CHUAN BI DAU TU NAM 2007 sua ngay 9-11_KH TPCP vung TNB (03-1-2012) 2 6" xfId="29198"/>
    <cellStyle name="T_DU AN TKQH VA CHUAN BI DAU TU NAM 2007 sua ngay 9-11_KH TPCP vung TNB (03-1-2012) 2 7" xfId="29199"/>
    <cellStyle name="T_DU AN TKQH VA CHUAN BI DAU TU NAM 2007 sua ngay 9-11_KH TPCP vung TNB (03-1-2012) 2 8" xfId="29200"/>
    <cellStyle name="T_DU AN TKQH VA CHUAN BI DAU TU NAM 2007 sua ngay 9-11_KH TPCP vung TNB (03-1-2012) 2 9" xfId="29201"/>
    <cellStyle name="T_DU AN TKQH VA CHUAN BI DAU TU NAM 2007 sua ngay 9-11_KH TPCP vung TNB (03-1-2012) 3" xfId="29202"/>
    <cellStyle name="T_DU AN TKQH VA CHUAN BI DAU TU NAM 2007 sua ngay 9-11_KH TPCP vung TNB (03-1-2012) 3 10" xfId="29203"/>
    <cellStyle name="T_DU AN TKQH VA CHUAN BI DAU TU NAM 2007 sua ngay 9-11_KH TPCP vung TNB (03-1-2012) 3 11" xfId="29204"/>
    <cellStyle name="T_DU AN TKQH VA CHUAN BI DAU TU NAM 2007 sua ngay 9-11_KH TPCP vung TNB (03-1-2012) 3 12" xfId="29205"/>
    <cellStyle name="T_DU AN TKQH VA CHUAN BI DAU TU NAM 2007 sua ngay 9-11_KH TPCP vung TNB (03-1-2012) 3 13" xfId="29206"/>
    <cellStyle name="T_DU AN TKQH VA CHUAN BI DAU TU NAM 2007 sua ngay 9-11_KH TPCP vung TNB (03-1-2012) 3 2" xfId="29207"/>
    <cellStyle name="T_DU AN TKQH VA CHUAN BI DAU TU NAM 2007 sua ngay 9-11_KH TPCP vung TNB (03-1-2012) 3 3" xfId="29208"/>
    <cellStyle name="T_DU AN TKQH VA CHUAN BI DAU TU NAM 2007 sua ngay 9-11_KH TPCP vung TNB (03-1-2012) 3 4" xfId="29209"/>
    <cellStyle name="T_DU AN TKQH VA CHUAN BI DAU TU NAM 2007 sua ngay 9-11_KH TPCP vung TNB (03-1-2012) 3 5" xfId="29210"/>
    <cellStyle name="T_DU AN TKQH VA CHUAN BI DAU TU NAM 2007 sua ngay 9-11_KH TPCP vung TNB (03-1-2012) 3 6" xfId="29211"/>
    <cellStyle name="T_DU AN TKQH VA CHUAN BI DAU TU NAM 2007 sua ngay 9-11_KH TPCP vung TNB (03-1-2012) 3 7" xfId="29212"/>
    <cellStyle name="T_DU AN TKQH VA CHUAN BI DAU TU NAM 2007 sua ngay 9-11_KH TPCP vung TNB (03-1-2012) 3 8" xfId="29213"/>
    <cellStyle name="T_DU AN TKQH VA CHUAN BI DAU TU NAM 2007 sua ngay 9-11_KH TPCP vung TNB (03-1-2012) 3 9" xfId="29214"/>
    <cellStyle name="T_DU AN TKQH VA CHUAN BI DAU TU NAM 2007 sua ngay 9-11_KH TPCP vung TNB (03-1-2012) 4" xfId="29215"/>
    <cellStyle name="T_DU AN TKQH VA CHUAN BI DAU TU NAM 2007 sua ngay 9-11_KH TPCP vung TNB (03-1-2012) 5" xfId="29216"/>
    <cellStyle name="T_DU AN TKQH VA CHUAN BI DAU TU NAM 2007 sua ngay 9-11_KH TPCP vung TNB (03-1-2012) 6" xfId="29217"/>
    <cellStyle name="T_DU AN TKQH VA CHUAN BI DAU TU NAM 2007 sua ngay 9-11_KH TPCP vung TNB (03-1-2012) 7" xfId="29218"/>
    <cellStyle name="T_DU AN TKQH VA CHUAN BI DAU TU NAM 2007 sua ngay 9-11_KH TPCP vung TNB (03-1-2012) 8" xfId="29219"/>
    <cellStyle name="T_DU AN TKQH VA CHUAN BI DAU TU NAM 2007 sua ngay 9-11_KH TPCP vung TNB (03-1-2012) 9" xfId="29220"/>
    <cellStyle name="T_DU AN TKQH VA CHUAN BI DAU TU NAM 2007 sua ngay 9-11_KH XDCB_2008 lan 2 sua ngay 10-11" xfId="29221"/>
    <cellStyle name="T_DU AN TKQH VA CHUAN BI DAU TU NAM 2007 sua ngay 9-11_KH XDCB_2008 lan 2 sua ngay 10-11 10" xfId="29222"/>
    <cellStyle name="T_DU AN TKQH VA CHUAN BI DAU TU NAM 2007 sua ngay 9-11_KH XDCB_2008 lan 2 sua ngay 10-11 11" xfId="29223"/>
    <cellStyle name="T_DU AN TKQH VA CHUAN BI DAU TU NAM 2007 sua ngay 9-11_KH XDCB_2008 lan 2 sua ngay 10-11 12" xfId="29224"/>
    <cellStyle name="T_DU AN TKQH VA CHUAN BI DAU TU NAM 2007 sua ngay 9-11_KH XDCB_2008 lan 2 sua ngay 10-11 13" xfId="29225"/>
    <cellStyle name="T_DU AN TKQH VA CHUAN BI DAU TU NAM 2007 sua ngay 9-11_KH XDCB_2008 lan 2 sua ngay 10-11 14" xfId="29226"/>
    <cellStyle name="T_DU AN TKQH VA CHUAN BI DAU TU NAM 2007 sua ngay 9-11_KH XDCB_2008 lan 2 sua ngay 10-11 15" xfId="29227"/>
    <cellStyle name="T_DU AN TKQH VA CHUAN BI DAU TU NAM 2007 sua ngay 9-11_KH XDCB_2008 lan 2 sua ngay 10-11 2" xfId="29228"/>
    <cellStyle name="T_DU AN TKQH VA CHUAN BI DAU TU NAM 2007 sua ngay 9-11_KH XDCB_2008 lan 2 sua ngay 10-11 2 10" xfId="29229"/>
    <cellStyle name="T_DU AN TKQH VA CHUAN BI DAU TU NAM 2007 sua ngay 9-11_KH XDCB_2008 lan 2 sua ngay 10-11 2 11" xfId="29230"/>
    <cellStyle name="T_DU AN TKQH VA CHUAN BI DAU TU NAM 2007 sua ngay 9-11_KH XDCB_2008 lan 2 sua ngay 10-11 2 12" xfId="29231"/>
    <cellStyle name="T_DU AN TKQH VA CHUAN BI DAU TU NAM 2007 sua ngay 9-11_KH XDCB_2008 lan 2 sua ngay 10-11 2 13" xfId="29232"/>
    <cellStyle name="T_DU AN TKQH VA CHUAN BI DAU TU NAM 2007 sua ngay 9-11_KH XDCB_2008 lan 2 sua ngay 10-11 2 14" xfId="29233"/>
    <cellStyle name="T_DU AN TKQH VA CHUAN BI DAU TU NAM 2007 sua ngay 9-11_KH XDCB_2008 lan 2 sua ngay 10-11 2 2" xfId="29234"/>
    <cellStyle name="T_DU AN TKQH VA CHUAN BI DAU TU NAM 2007 sua ngay 9-11_KH XDCB_2008 lan 2 sua ngay 10-11 2 2 10" xfId="29235"/>
    <cellStyle name="T_DU AN TKQH VA CHUAN BI DAU TU NAM 2007 sua ngay 9-11_KH XDCB_2008 lan 2 sua ngay 10-11 2 2 11" xfId="29236"/>
    <cellStyle name="T_DU AN TKQH VA CHUAN BI DAU TU NAM 2007 sua ngay 9-11_KH XDCB_2008 lan 2 sua ngay 10-11 2 2 12" xfId="29237"/>
    <cellStyle name="T_DU AN TKQH VA CHUAN BI DAU TU NAM 2007 sua ngay 9-11_KH XDCB_2008 lan 2 sua ngay 10-11 2 2 13" xfId="29238"/>
    <cellStyle name="T_DU AN TKQH VA CHUAN BI DAU TU NAM 2007 sua ngay 9-11_KH XDCB_2008 lan 2 sua ngay 10-11 2 2 2" xfId="29239"/>
    <cellStyle name="T_DU AN TKQH VA CHUAN BI DAU TU NAM 2007 sua ngay 9-11_KH XDCB_2008 lan 2 sua ngay 10-11 2 2 3" xfId="29240"/>
    <cellStyle name="T_DU AN TKQH VA CHUAN BI DAU TU NAM 2007 sua ngay 9-11_KH XDCB_2008 lan 2 sua ngay 10-11 2 2 4" xfId="29241"/>
    <cellStyle name="T_DU AN TKQH VA CHUAN BI DAU TU NAM 2007 sua ngay 9-11_KH XDCB_2008 lan 2 sua ngay 10-11 2 2 5" xfId="29242"/>
    <cellStyle name="T_DU AN TKQH VA CHUAN BI DAU TU NAM 2007 sua ngay 9-11_KH XDCB_2008 lan 2 sua ngay 10-11 2 2 6" xfId="29243"/>
    <cellStyle name="T_DU AN TKQH VA CHUAN BI DAU TU NAM 2007 sua ngay 9-11_KH XDCB_2008 lan 2 sua ngay 10-11 2 2 7" xfId="29244"/>
    <cellStyle name="T_DU AN TKQH VA CHUAN BI DAU TU NAM 2007 sua ngay 9-11_KH XDCB_2008 lan 2 sua ngay 10-11 2 2 8" xfId="29245"/>
    <cellStyle name="T_DU AN TKQH VA CHUAN BI DAU TU NAM 2007 sua ngay 9-11_KH XDCB_2008 lan 2 sua ngay 10-11 2 2 9" xfId="29246"/>
    <cellStyle name="T_DU AN TKQH VA CHUAN BI DAU TU NAM 2007 sua ngay 9-11_KH XDCB_2008 lan 2 sua ngay 10-11 2 3" xfId="29247"/>
    <cellStyle name="T_DU AN TKQH VA CHUAN BI DAU TU NAM 2007 sua ngay 9-11_KH XDCB_2008 lan 2 sua ngay 10-11 2 4" xfId="29248"/>
    <cellStyle name="T_DU AN TKQH VA CHUAN BI DAU TU NAM 2007 sua ngay 9-11_KH XDCB_2008 lan 2 sua ngay 10-11 2 5" xfId="29249"/>
    <cellStyle name="T_DU AN TKQH VA CHUAN BI DAU TU NAM 2007 sua ngay 9-11_KH XDCB_2008 lan 2 sua ngay 10-11 2 6" xfId="29250"/>
    <cellStyle name="T_DU AN TKQH VA CHUAN BI DAU TU NAM 2007 sua ngay 9-11_KH XDCB_2008 lan 2 sua ngay 10-11 2 7" xfId="29251"/>
    <cellStyle name="T_DU AN TKQH VA CHUAN BI DAU TU NAM 2007 sua ngay 9-11_KH XDCB_2008 lan 2 sua ngay 10-11 2 8" xfId="29252"/>
    <cellStyle name="T_DU AN TKQH VA CHUAN BI DAU TU NAM 2007 sua ngay 9-11_KH XDCB_2008 lan 2 sua ngay 10-11 2 9" xfId="29253"/>
    <cellStyle name="T_DU AN TKQH VA CHUAN BI DAU TU NAM 2007 sua ngay 9-11_KH XDCB_2008 lan 2 sua ngay 10-11 3" xfId="29254"/>
    <cellStyle name="T_DU AN TKQH VA CHUAN BI DAU TU NAM 2007 sua ngay 9-11_KH XDCB_2008 lan 2 sua ngay 10-11 3 10" xfId="29255"/>
    <cellStyle name="T_DU AN TKQH VA CHUAN BI DAU TU NAM 2007 sua ngay 9-11_KH XDCB_2008 lan 2 sua ngay 10-11 3 11" xfId="29256"/>
    <cellStyle name="T_DU AN TKQH VA CHUAN BI DAU TU NAM 2007 sua ngay 9-11_KH XDCB_2008 lan 2 sua ngay 10-11 3 12" xfId="29257"/>
    <cellStyle name="T_DU AN TKQH VA CHUAN BI DAU TU NAM 2007 sua ngay 9-11_KH XDCB_2008 lan 2 sua ngay 10-11 3 13" xfId="29258"/>
    <cellStyle name="T_DU AN TKQH VA CHUAN BI DAU TU NAM 2007 sua ngay 9-11_KH XDCB_2008 lan 2 sua ngay 10-11 3 2" xfId="29259"/>
    <cellStyle name="T_DU AN TKQH VA CHUAN BI DAU TU NAM 2007 sua ngay 9-11_KH XDCB_2008 lan 2 sua ngay 10-11 3 3" xfId="29260"/>
    <cellStyle name="T_DU AN TKQH VA CHUAN BI DAU TU NAM 2007 sua ngay 9-11_KH XDCB_2008 lan 2 sua ngay 10-11 3 4" xfId="29261"/>
    <cellStyle name="T_DU AN TKQH VA CHUAN BI DAU TU NAM 2007 sua ngay 9-11_KH XDCB_2008 lan 2 sua ngay 10-11 3 5" xfId="29262"/>
    <cellStyle name="T_DU AN TKQH VA CHUAN BI DAU TU NAM 2007 sua ngay 9-11_KH XDCB_2008 lan 2 sua ngay 10-11 3 6" xfId="29263"/>
    <cellStyle name="T_DU AN TKQH VA CHUAN BI DAU TU NAM 2007 sua ngay 9-11_KH XDCB_2008 lan 2 sua ngay 10-11 3 7" xfId="29264"/>
    <cellStyle name="T_DU AN TKQH VA CHUAN BI DAU TU NAM 2007 sua ngay 9-11_KH XDCB_2008 lan 2 sua ngay 10-11 3 8" xfId="29265"/>
    <cellStyle name="T_DU AN TKQH VA CHUAN BI DAU TU NAM 2007 sua ngay 9-11_KH XDCB_2008 lan 2 sua ngay 10-11 3 9" xfId="29266"/>
    <cellStyle name="T_DU AN TKQH VA CHUAN BI DAU TU NAM 2007 sua ngay 9-11_KH XDCB_2008 lan 2 sua ngay 10-11 4" xfId="29267"/>
    <cellStyle name="T_DU AN TKQH VA CHUAN BI DAU TU NAM 2007 sua ngay 9-11_KH XDCB_2008 lan 2 sua ngay 10-11 5" xfId="29268"/>
    <cellStyle name="T_DU AN TKQH VA CHUAN BI DAU TU NAM 2007 sua ngay 9-11_KH XDCB_2008 lan 2 sua ngay 10-11 6" xfId="29269"/>
    <cellStyle name="T_DU AN TKQH VA CHUAN BI DAU TU NAM 2007 sua ngay 9-11_KH XDCB_2008 lan 2 sua ngay 10-11 7" xfId="29270"/>
    <cellStyle name="T_DU AN TKQH VA CHUAN BI DAU TU NAM 2007 sua ngay 9-11_KH XDCB_2008 lan 2 sua ngay 10-11 8" xfId="29271"/>
    <cellStyle name="T_DU AN TKQH VA CHUAN BI DAU TU NAM 2007 sua ngay 9-11_KH XDCB_2008 lan 2 sua ngay 10-11 9" xfId="29272"/>
    <cellStyle name="T_DU AN TKQH VA CHUAN BI DAU TU NAM 2007 sua ngay 9-11_KH XDCB_2008 lan 2 sua ngay 10-11_!1 1 bao cao giao KH ve HTCMT vung TNB   12-12-2011" xfId="29273"/>
    <cellStyle name="T_DU AN TKQH VA CHUAN BI DAU TU NAM 2007 sua ngay 9-11_KH XDCB_2008 lan 2 sua ngay 10-11_!1 1 bao cao giao KH ve HTCMT vung TNB   12-12-2011 10" xfId="29274"/>
    <cellStyle name="T_DU AN TKQH VA CHUAN BI DAU TU NAM 2007 sua ngay 9-11_KH XDCB_2008 lan 2 sua ngay 10-11_!1 1 bao cao giao KH ve HTCMT vung TNB   12-12-2011 11" xfId="29275"/>
    <cellStyle name="T_DU AN TKQH VA CHUAN BI DAU TU NAM 2007 sua ngay 9-11_KH XDCB_2008 lan 2 sua ngay 10-11_!1 1 bao cao giao KH ve HTCMT vung TNB   12-12-2011 12" xfId="29276"/>
    <cellStyle name="T_DU AN TKQH VA CHUAN BI DAU TU NAM 2007 sua ngay 9-11_KH XDCB_2008 lan 2 sua ngay 10-11_!1 1 bao cao giao KH ve HTCMT vung TNB   12-12-2011 13" xfId="29277"/>
    <cellStyle name="T_DU AN TKQH VA CHUAN BI DAU TU NAM 2007 sua ngay 9-11_KH XDCB_2008 lan 2 sua ngay 10-11_!1 1 bao cao giao KH ve HTCMT vung TNB   12-12-2011 14" xfId="29278"/>
    <cellStyle name="T_DU AN TKQH VA CHUAN BI DAU TU NAM 2007 sua ngay 9-11_KH XDCB_2008 lan 2 sua ngay 10-11_!1 1 bao cao giao KH ve HTCMT vung TNB   12-12-2011 15" xfId="29279"/>
    <cellStyle name="T_DU AN TKQH VA CHUAN BI DAU TU NAM 2007 sua ngay 9-11_KH XDCB_2008 lan 2 sua ngay 10-11_!1 1 bao cao giao KH ve HTCMT vung TNB   12-12-2011 2" xfId="29280"/>
    <cellStyle name="T_DU AN TKQH VA CHUAN BI DAU TU NAM 2007 sua ngay 9-11_KH XDCB_2008 lan 2 sua ngay 10-11_!1 1 bao cao giao KH ve HTCMT vung TNB   12-12-2011 2 10" xfId="29281"/>
    <cellStyle name="T_DU AN TKQH VA CHUAN BI DAU TU NAM 2007 sua ngay 9-11_KH XDCB_2008 lan 2 sua ngay 10-11_!1 1 bao cao giao KH ve HTCMT vung TNB   12-12-2011 2 11" xfId="29282"/>
    <cellStyle name="T_DU AN TKQH VA CHUAN BI DAU TU NAM 2007 sua ngay 9-11_KH XDCB_2008 lan 2 sua ngay 10-11_!1 1 bao cao giao KH ve HTCMT vung TNB   12-12-2011 2 12" xfId="29283"/>
    <cellStyle name="T_DU AN TKQH VA CHUAN BI DAU TU NAM 2007 sua ngay 9-11_KH XDCB_2008 lan 2 sua ngay 10-11_!1 1 bao cao giao KH ve HTCMT vung TNB   12-12-2011 2 13" xfId="29284"/>
    <cellStyle name="T_DU AN TKQH VA CHUAN BI DAU TU NAM 2007 sua ngay 9-11_KH XDCB_2008 lan 2 sua ngay 10-11_!1 1 bao cao giao KH ve HTCMT vung TNB   12-12-2011 2 14" xfId="29285"/>
    <cellStyle name="T_DU AN TKQH VA CHUAN BI DAU TU NAM 2007 sua ngay 9-11_KH XDCB_2008 lan 2 sua ngay 10-11_!1 1 bao cao giao KH ve HTCMT vung TNB   12-12-2011 2 2" xfId="29286"/>
    <cellStyle name="T_DU AN TKQH VA CHUAN BI DAU TU NAM 2007 sua ngay 9-11_KH XDCB_2008 lan 2 sua ngay 10-11_!1 1 bao cao giao KH ve HTCMT vung TNB   12-12-2011 2 2 10" xfId="29287"/>
    <cellStyle name="T_DU AN TKQH VA CHUAN BI DAU TU NAM 2007 sua ngay 9-11_KH XDCB_2008 lan 2 sua ngay 10-11_!1 1 bao cao giao KH ve HTCMT vung TNB   12-12-2011 2 2 11" xfId="29288"/>
    <cellStyle name="T_DU AN TKQH VA CHUAN BI DAU TU NAM 2007 sua ngay 9-11_KH XDCB_2008 lan 2 sua ngay 10-11_!1 1 bao cao giao KH ve HTCMT vung TNB   12-12-2011 2 2 12" xfId="29289"/>
    <cellStyle name="T_DU AN TKQH VA CHUAN BI DAU TU NAM 2007 sua ngay 9-11_KH XDCB_2008 lan 2 sua ngay 10-11_!1 1 bao cao giao KH ve HTCMT vung TNB   12-12-2011 2 2 13" xfId="29290"/>
    <cellStyle name="T_DU AN TKQH VA CHUAN BI DAU TU NAM 2007 sua ngay 9-11_KH XDCB_2008 lan 2 sua ngay 10-11_!1 1 bao cao giao KH ve HTCMT vung TNB   12-12-2011 2 2 2" xfId="29291"/>
    <cellStyle name="T_DU AN TKQH VA CHUAN BI DAU TU NAM 2007 sua ngay 9-11_KH XDCB_2008 lan 2 sua ngay 10-11_!1 1 bao cao giao KH ve HTCMT vung TNB   12-12-2011 2 2 3" xfId="29292"/>
    <cellStyle name="T_DU AN TKQH VA CHUAN BI DAU TU NAM 2007 sua ngay 9-11_KH XDCB_2008 lan 2 sua ngay 10-11_!1 1 bao cao giao KH ve HTCMT vung TNB   12-12-2011 2 2 4" xfId="29293"/>
    <cellStyle name="T_DU AN TKQH VA CHUAN BI DAU TU NAM 2007 sua ngay 9-11_KH XDCB_2008 lan 2 sua ngay 10-11_!1 1 bao cao giao KH ve HTCMT vung TNB   12-12-2011 2 2 5" xfId="29294"/>
    <cellStyle name="T_DU AN TKQH VA CHUAN BI DAU TU NAM 2007 sua ngay 9-11_KH XDCB_2008 lan 2 sua ngay 10-11_!1 1 bao cao giao KH ve HTCMT vung TNB   12-12-2011 2 2 6" xfId="29295"/>
    <cellStyle name="T_DU AN TKQH VA CHUAN BI DAU TU NAM 2007 sua ngay 9-11_KH XDCB_2008 lan 2 sua ngay 10-11_!1 1 bao cao giao KH ve HTCMT vung TNB   12-12-2011 2 2 7" xfId="29296"/>
    <cellStyle name="T_DU AN TKQH VA CHUAN BI DAU TU NAM 2007 sua ngay 9-11_KH XDCB_2008 lan 2 sua ngay 10-11_!1 1 bao cao giao KH ve HTCMT vung TNB   12-12-2011 2 2 8" xfId="29297"/>
    <cellStyle name="T_DU AN TKQH VA CHUAN BI DAU TU NAM 2007 sua ngay 9-11_KH XDCB_2008 lan 2 sua ngay 10-11_!1 1 bao cao giao KH ve HTCMT vung TNB   12-12-2011 2 2 9" xfId="29298"/>
    <cellStyle name="T_DU AN TKQH VA CHUAN BI DAU TU NAM 2007 sua ngay 9-11_KH XDCB_2008 lan 2 sua ngay 10-11_!1 1 bao cao giao KH ve HTCMT vung TNB   12-12-2011 2 3" xfId="29299"/>
    <cellStyle name="T_DU AN TKQH VA CHUAN BI DAU TU NAM 2007 sua ngay 9-11_KH XDCB_2008 lan 2 sua ngay 10-11_!1 1 bao cao giao KH ve HTCMT vung TNB   12-12-2011 2 4" xfId="29300"/>
    <cellStyle name="T_DU AN TKQH VA CHUAN BI DAU TU NAM 2007 sua ngay 9-11_KH XDCB_2008 lan 2 sua ngay 10-11_!1 1 bao cao giao KH ve HTCMT vung TNB   12-12-2011 2 5" xfId="29301"/>
    <cellStyle name="T_DU AN TKQH VA CHUAN BI DAU TU NAM 2007 sua ngay 9-11_KH XDCB_2008 lan 2 sua ngay 10-11_!1 1 bao cao giao KH ve HTCMT vung TNB   12-12-2011 2 6" xfId="29302"/>
    <cellStyle name="T_DU AN TKQH VA CHUAN BI DAU TU NAM 2007 sua ngay 9-11_KH XDCB_2008 lan 2 sua ngay 10-11_!1 1 bao cao giao KH ve HTCMT vung TNB   12-12-2011 2 7" xfId="29303"/>
    <cellStyle name="T_DU AN TKQH VA CHUAN BI DAU TU NAM 2007 sua ngay 9-11_KH XDCB_2008 lan 2 sua ngay 10-11_!1 1 bao cao giao KH ve HTCMT vung TNB   12-12-2011 2 8" xfId="29304"/>
    <cellStyle name="T_DU AN TKQH VA CHUAN BI DAU TU NAM 2007 sua ngay 9-11_KH XDCB_2008 lan 2 sua ngay 10-11_!1 1 bao cao giao KH ve HTCMT vung TNB   12-12-2011 2 9" xfId="29305"/>
    <cellStyle name="T_DU AN TKQH VA CHUAN BI DAU TU NAM 2007 sua ngay 9-11_KH XDCB_2008 lan 2 sua ngay 10-11_!1 1 bao cao giao KH ve HTCMT vung TNB   12-12-2011 3" xfId="29306"/>
    <cellStyle name="T_DU AN TKQH VA CHUAN BI DAU TU NAM 2007 sua ngay 9-11_KH XDCB_2008 lan 2 sua ngay 10-11_!1 1 bao cao giao KH ve HTCMT vung TNB   12-12-2011 3 10" xfId="29307"/>
    <cellStyle name="T_DU AN TKQH VA CHUAN BI DAU TU NAM 2007 sua ngay 9-11_KH XDCB_2008 lan 2 sua ngay 10-11_!1 1 bao cao giao KH ve HTCMT vung TNB   12-12-2011 3 11" xfId="29308"/>
    <cellStyle name="T_DU AN TKQH VA CHUAN BI DAU TU NAM 2007 sua ngay 9-11_KH XDCB_2008 lan 2 sua ngay 10-11_!1 1 bao cao giao KH ve HTCMT vung TNB   12-12-2011 3 12" xfId="29309"/>
    <cellStyle name="T_DU AN TKQH VA CHUAN BI DAU TU NAM 2007 sua ngay 9-11_KH XDCB_2008 lan 2 sua ngay 10-11_!1 1 bao cao giao KH ve HTCMT vung TNB   12-12-2011 3 13" xfId="29310"/>
    <cellStyle name="T_DU AN TKQH VA CHUAN BI DAU TU NAM 2007 sua ngay 9-11_KH XDCB_2008 lan 2 sua ngay 10-11_!1 1 bao cao giao KH ve HTCMT vung TNB   12-12-2011 3 2" xfId="29311"/>
    <cellStyle name="T_DU AN TKQH VA CHUAN BI DAU TU NAM 2007 sua ngay 9-11_KH XDCB_2008 lan 2 sua ngay 10-11_!1 1 bao cao giao KH ve HTCMT vung TNB   12-12-2011 3 3" xfId="29312"/>
    <cellStyle name="T_DU AN TKQH VA CHUAN BI DAU TU NAM 2007 sua ngay 9-11_KH XDCB_2008 lan 2 sua ngay 10-11_!1 1 bao cao giao KH ve HTCMT vung TNB   12-12-2011 3 4" xfId="29313"/>
    <cellStyle name="T_DU AN TKQH VA CHUAN BI DAU TU NAM 2007 sua ngay 9-11_KH XDCB_2008 lan 2 sua ngay 10-11_!1 1 bao cao giao KH ve HTCMT vung TNB   12-12-2011 3 5" xfId="29314"/>
    <cellStyle name="T_DU AN TKQH VA CHUAN BI DAU TU NAM 2007 sua ngay 9-11_KH XDCB_2008 lan 2 sua ngay 10-11_!1 1 bao cao giao KH ve HTCMT vung TNB   12-12-2011 3 6" xfId="29315"/>
    <cellStyle name="T_DU AN TKQH VA CHUAN BI DAU TU NAM 2007 sua ngay 9-11_KH XDCB_2008 lan 2 sua ngay 10-11_!1 1 bao cao giao KH ve HTCMT vung TNB   12-12-2011 3 7" xfId="29316"/>
    <cellStyle name="T_DU AN TKQH VA CHUAN BI DAU TU NAM 2007 sua ngay 9-11_KH XDCB_2008 lan 2 sua ngay 10-11_!1 1 bao cao giao KH ve HTCMT vung TNB   12-12-2011 3 8" xfId="29317"/>
    <cellStyle name="T_DU AN TKQH VA CHUAN BI DAU TU NAM 2007 sua ngay 9-11_KH XDCB_2008 lan 2 sua ngay 10-11_!1 1 bao cao giao KH ve HTCMT vung TNB   12-12-2011 3 9" xfId="29318"/>
    <cellStyle name="T_DU AN TKQH VA CHUAN BI DAU TU NAM 2007 sua ngay 9-11_KH XDCB_2008 lan 2 sua ngay 10-11_!1 1 bao cao giao KH ve HTCMT vung TNB   12-12-2011 4" xfId="29319"/>
    <cellStyle name="T_DU AN TKQH VA CHUAN BI DAU TU NAM 2007 sua ngay 9-11_KH XDCB_2008 lan 2 sua ngay 10-11_!1 1 bao cao giao KH ve HTCMT vung TNB   12-12-2011 5" xfId="29320"/>
    <cellStyle name="T_DU AN TKQH VA CHUAN BI DAU TU NAM 2007 sua ngay 9-11_KH XDCB_2008 lan 2 sua ngay 10-11_!1 1 bao cao giao KH ve HTCMT vung TNB   12-12-2011 6" xfId="29321"/>
    <cellStyle name="T_DU AN TKQH VA CHUAN BI DAU TU NAM 2007 sua ngay 9-11_KH XDCB_2008 lan 2 sua ngay 10-11_!1 1 bao cao giao KH ve HTCMT vung TNB   12-12-2011 7" xfId="29322"/>
    <cellStyle name="T_DU AN TKQH VA CHUAN BI DAU TU NAM 2007 sua ngay 9-11_KH XDCB_2008 lan 2 sua ngay 10-11_!1 1 bao cao giao KH ve HTCMT vung TNB   12-12-2011 8" xfId="29323"/>
    <cellStyle name="T_DU AN TKQH VA CHUAN BI DAU TU NAM 2007 sua ngay 9-11_KH XDCB_2008 lan 2 sua ngay 10-11_!1 1 bao cao giao KH ve HTCMT vung TNB   12-12-2011 9" xfId="29324"/>
    <cellStyle name="T_DU AN TKQH VA CHUAN BI DAU TU NAM 2007 sua ngay 9-11_KH XDCB_2008 lan 2 sua ngay 10-11_KH TPCP vung TNB (03-1-2012)" xfId="29325"/>
    <cellStyle name="T_DU AN TKQH VA CHUAN BI DAU TU NAM 2007 sua ngay 9-11_KH XDCB_2008 lan 2 sua ngay 10-11_KH TPCP vung TNB (03-1-2012) 10" xfId="29326"/>
    <cellStyle name="T_DU AN TKQH VA CHUAN BI DAU TU NAM 2007 sua ngay 9-11_KH XDCB_2008 lan 2 sua ngay 10-11_KH TPCP vung TNB (03-1-2012) 11" xfId="29327"/>
    <cellStyle name="T_DU AN TKQH VA CHUAN BI DAU TU NAM 2007 sua ngay 9-11_KH XDCB_2008 lan 2 sua ngay 10-11_KH TPCP vung TNB (03-1-2012) 12" xfId="29328"/>
    <cellStyle name="T_DU AN TKQH VA CHUAN BI DAU TU NAM 2007 sua ngay 9-11_KH XDCB_2008 lan 2 sua ngay 10-11_KH TPCP vung TNB (03-1-2012) 13" xfId="29329"/>
    <cellStyle name="T_DU AN TKQH VA CHUAN BI DAU TU NAM 2007 sua ngay 9-11_KH XDCB_2008 lan 2 sua ngay 10-11_KH TPCP vung TNB (03-1-2012) 14" xfId="29330"/>
    <cellStyle name="T_DU AN TKQH VA CHUAN BI DAU TU NAM 2007 sua ngay 9-11_KH XDCB_2008 lan 2 sua ngay 10-11_KH TPCP vung TNB (03-1-2012) 15" xfId="29331"/>
    <cellStyle name="T_DU AN TKQH VA CHUAN BI DAU TU NAM 2007 sua ngay 9-11_KH XDCB_2008 lan 2 sua ngay 10-11_KH TPCP vung TNB (03-1-2012) 2" xfId="29332"/>
    <cellStyle name="T_DU AN TKQH VA CHUAN BI DAU TU NAM 2007 sua ngay 9-11_KH XDCB_2008 lan 2 sua ngay 10-11_KH TPCP vung TNB (03-1-2012) 2 10" xfId="29333"/>
    <cellStyle name="T_DU AN TKQH VA CHUAN BI DAU TU NAM 2007 sua ngay 9-11_KH XDCB_2008 lan 2 sua ngay 10-11_KH TPCP vung TNB (03-1-2012) 2 11" xfId="29334"/>
    <cellStyle name="T_DU AN TKQH VA CHUAN BI DAU TU NAM 2007 sua ngay 9-11_KH XDCB_2008 lan 2 sua ngay 10-11_KH TPCP vung TNB (03-1-2012) 2 12" xfId="29335"/>
    <cellStyle name="T_DU AN TKQH VA CHUAN BI DAU TU NAM 2007 sua ngay 9-11_KH XDCB_2008 lan 2 sua ngay 10-11_KH TPCP vung TNB (03-1-2012) 2 13" xfId="29336"/>
    <cellStyle name="T_DU AN TKQH VA CHUAN BI DAU TU NAM 2007 sua ngay 9-11_KH XDCB_2008 lan 2 sua ngay 10-11_KH TPCP vung TNB (03-1-2012) 2 14" xfId="29337"/>
    <cellStyle name="T_DU AN TKQH VA CHUAN BI DAU TU NAM 2007 sua ngay 9-11_KH XDCB_2008 lan 2 sua ngay 10-11_KH TPCP vung TNB (03-1-2012) 2 2" xfId="29338"/>
    <cellStyle name="T_DU AN TKQH VA CHUAN BI DAU TU NAM 2007 sua ngay 9-11_KH XDCB_2008 lan 2 sua ngay 10-11_KH TPCP vung TNB (03-1-2012) 2 2 10" xfId="29339"/>
    <cellStyle name="T_DU AN TKQH VA CHUAN BI DAU TU NAM 2007 sua ngay 9-11_KH XDCB_2008 lan 2 sua ngay 10-11_KH TPCP vung TNB (03-1-2012) 2 2 11" xfId="29340"/>
    <cellStyle name="T_DU AN TKQH VA CHUAN BI DAU TU NAM 2007 sua ngay 9-11_KH XDCB_2008 lan 2 sua ngay 10-11_KH TPCP vung TNB (03-1-2012) 2 2 12" xfId="29341"/>
    <cellStyle name="T_DU AN TKQH VA CHUAN BI DAU TU NAM 2007 sua ngay 9-11_KH XDCB_2008 lan 2 sua ngay 10-11_KH TPCP vung TNB (03-1-2012) 2 2 13" xfId="29342"/>
    <cellStyle name="T_DU AN TKQH VA CHUAN BI DAU TU NAM 2007 sua ngay 9-11_KH XDCB_2008 lan 2 sua ngay 10-11_KH TPCP vung TNB (03-1-2012) 2 2 2" xfId="29343"/>
    <cellStyle name="T_DU AN TKQH VA CHUAN BI DAU TU NAM 2007 sua ngay 9-11_KH XDCB_2008 lan 2 sua ngay 10-11_KH TPCP vung TNB (03-1-2012) 2 2 3" xfId="29344"/>
    <cellStyle name="T_DU AN TKQH VA CHUAN BI DAU TU NAM 2007 sua ngay 9-11_KH XDCB_2008 lan 2 sua ngay 10-11_KH TPCP vung TNB (03-1-2012) 2 2 4" xfId="29345"/>
    <cellStyle name="T_DU AN TKQH VA CHUAN BI DAU TU NAM 2007 sua ngay 9-11_KH XDCB_2008 lan 2 sua ngay 10-11_KH TPCP vung TNB (03-1-2012) 2 2 5" xfId="29346"/>
    <cellStyle name="T_DU AN TKQH VA CHUAN BI DAU TU NAM 2007 sua ngay 9-11_KH XDCB_2008 lan 2 sua ngay 10-11_KH TPCP vung TNB (03-1-2012) 2 2 6" xfId="29347"/>
    <cellStyle name="T_DU AN TKQH VA CHUAN BI DAU TU NAM 2007 sua ngay 9-11_KH XDCB_2008 lan 2 sua ngay 10-11_KH TPCP vung TNB (03-1-2012) 2 2 7" xfId="29348"/>
    <cellStyle name="T_DU AN TKQH VA CHUAN BI DAU TU NAM 2007 sua ngay 9-11_KH XDCB_2008 lan 2 sua ngay 10-11_KH TPCP vung TNB (03-1-2012) 2 2 8" xfId="29349"/>
    <cellStyle name="T_DU AN TKQH VA CHUAN BI DAU TU NAM 2007 sua ngay 9-11_KH XDCB_2008 lan 2 sua ngay 10-11_KH TPCP vung TNB (03-1-2012) 2 2 9" xfId="29350"/>
    <cellStyle name="T_DU AN TKQH VA CHUAN BI DAU TU NAM 2007 sua ngay 9-11_KH XDCB_2008 lan 2 sua ngay 10-11_KH TPCP vung TNB (03-1-2012) 2 3" xfId="29351"/>
    <cellStyle name="T_DU AN TKQH VA CHUAN BI DAU TU NAM 2007 sua ngay 9-11_KH XDCB_2008 lan 2 sua ngay 10-11_KH TPCP vung TNB (03-1-2012) 2 4" xfId="29352"/>
    <cellStyle name="T_DU AN TKQH VA CHUAN BI DAU TU NAM 2007 sua ngay 9-11_KH XDCB_2008 lan 2 sua ngay 10-11_KH TPCP vung TNB (03-1-2012) 2 5" xfId="29353"/>
    <cellStyle name="T_DU AN TKQH VA CHUAN BI DAU TU NAM 2007 sua ngay 9-11_KH XDCB_2008 lan 2 sua ngay 10-11_KH TPCP vung TNB (03-1-2012) 2 6" xfId="29354"/>
    <cellStyle name="T_DU AN TKQH VA CHUAN BI DAU TU NAM 2007 sua ngay 9-11_KH XDCB_2008 lan 2 sua ngay 10-11_KH TPCP vung TNB (03-1-2012) 2 7" xfId="29355"/>
    <cellStyle name="T_DU AN TKQH VA CHUAN BI DAU TU NAM 2007 sua ngay 9-11_KH XDCB_2008 lan 2 sua ngay 10-11_KH TPCP vung TNB (03-1-2012) 2 8" xfId="29356"/>
    <cellStyle name="T_DU AN TKQH VA CHUAN BI DAU TU NAM 2007 sua ngay 9-11_KH XDCB_2008 lan 2 sua ngay 10-11_KH TPCP vung TNB (03-1-2012) 2 9" xfId="29357"/>
    <cellStyle name="T_DU AN TKQH VA CHUAN BI DAU TU NAM 2007 sua ngay 9-11_KH XDCB_2008 lan 2 sua ngay 10-11_KH TPCP vung TNB (03-1-2012) 3" xfId="29358"/>
    <cellStyle name="T_DU AN TKQH VA CHUAN BI DAU TU NAM 2007 sua ngay 9-11_KH XDCB_2008 lan 2 sua ngay 10-11_KH TPCP vung TNB (03-1-2012) 3 10" xfId="29359"/>
    <cellStyle name="T_DU AN TKQH VA CHUAN BI DAU TU NAM 2007 sua ngay 9-11_KH XDCB_2008 lan 2 sua ngay 10-11_KH TPCP vung TNB (03-1-2012) 3 11" xfId="29360"/>
    <cellStyle name="T_DU AN TKQH VA CHUAN BI DAU TU NAM 2007 sua ngay 9-11_KH XDCB_2008 lan 2 sua ngay 10-11_KH TPCP vung TNB (03-1-2012) 3 12" xfId="29361"/>
    <cellStyle name="T_DU AN TKQH VA CHUAN BI DAU TU NAM 2007 sua ngay 9-11_KH XDCB_2008 lan 2 sua ngay 10-11_KH TPCP vung TNB (03-1-2012) 3 13" xfId="29362"/>
    <cellStyle name="T_DU AN TKQH VA CHUAN BI DAU TU NAM 2007 sua ngay 9-11_KH XDCB_2008 lan 2 sua ngay 10-11_KH TPCP vung TNB (03-1-2012) 3 2" xfId="29363"/>
    <cellStyle name="T_DU AN TKQH VA CHUAN BI DAU TU NAM 2007 sua ngay 9-11_KH XDCB_2008 lan 2 sua ngay 10-11_KH TPCP vung TNB (03-1-2012) 3 3" xfId="29364"/>
    <cellStyle name="T_DU AN TKQH VA CHUAN BI DAU TU NAM 2007 sua ngay 9-11_KH XDCB_2008 lan 2 sua ngay 10-11_KH TPCP vung TNB (03-1-2012) 3 4" xfId="29365"/>
    <cellStyle name="T_DU AN TKQH VA CHUAN BI DAU TU NAM 2007 sua ngay 9-11_KH XDCB_2008 lan 2 sua ngay 10-11_KH TPCP vung TNB (03-1-2012) 3 5" xfId="29366"/>
    <cellStyle name="T_DU AN TKQH VA CHUAN BI DAU TU NAM 2007 sua ngay 9-11_KH XDCB_2008 lan 2 sua ngay 10-11_KH TPCP vung TNB (03-1-2012) 3 6" xfId="29367"/>
    <cellStyle name="T_DU AN TKQH VA CHUAN BI DAU TU NAM 2007 sua ngay 9-11_KH XDCB_2008 lan 2 sua ngay 10-11_KH TPCP vung TNB (03-1-2012) 3 7" xfId="29368"/>
    <cellStyle name="T_DU AN TKQH VA CHUAN BI DAU TU NAM 2007 sua ngay 9-11_KH XDCB_2008 lan 2 sua ngay 10-11_KH TPCP vung TNB (03-1-2012) 3 8" xfId="29369"/>
    <cellStyle name="T_DU AN TKQH VA CHUAN BI DAU TU NAM 2007 sua ngay 9-11_KH XDCB_2008 lan 2 sua ngay 10-11_KH TPCP vung TNB (03-1-2012) 3 9" xfId="29370"/>
    <cellStyle name="T_DU AN TKQH VA CHUAN BI DAU TU NAM 2007 sua ngay 9-11_KH XDCB_2008 lan 2 sua ngay 10-11_KH TPCP vung TNB (03-1-2012) 4" xfId="29371"/>
    <cellStyle name="T_DU AN TKQH VA CHUAN BI DAU TU NAM 2007 sua ngay 9-11_KH XDCB_2008 lan 2 sua ngay 10-11_KH TPCP vung TNB (03-1-2012) 5" xfId="29372"/>
    <cellStyle name="T_DU AN TKQH VA CHUAN BI DAU TU NAM 2007 sua ngay 9-11_KH XDCB_2008 lan 2 sua ngay 10-11_KH TPCP vung TNB (03-1-2012) 6" xfId="29373"/>
    <cellStyle name="T_DU AN TKQH VA CHUAN BI DAU TU NAM 2007 sua ngay 9-11_KH XDCB_2008 lan 2 sua ngay 10-11_KH TPCP vung TNB (03-1-2012) 7" xfId="29374"/>
    <cellStyle name="T_DU AN TKQH VA CHUAN BI DAU TU NAM 2007 sua ngay 9-11_KH XDCB_2008 lan 2 sua ngay 10-11_KH TPCP vung TNB (03-1-2012) 8" xfId="29375"/>
    <cellStyle name="T_DU AN TKQH VA CHUAN BI DAU TU NAM 2007 sua ngay 9-11_KH XDCB_2008 lan 2 sua ngay 10-11_KH TPCP vung TNB (03-1-2012) 9" xfId="29376"/>
    <cellStyle name="T_du toan dieu chinh  20-8-2006" xfId="29377"/>
    <cellStyle name="T_du toan dieu chinh  20-8-2006 10" xfId="29378"/>
    <cellStyle name="T_du toan dieu chinh  20-8-2006 11" xfId="29379"/>
    <cellStyle name="T_du toan dieu chinh  20-8-2006 12" xfId="29380"/>
    <cellStyle name="T_du toan dieu chinh  20-8-2006 13" xfId="29381"/>
    <cellStyle name="T_du toan dieu chinh  20-8-2006 14" xfId="29382"/>
    <cellStyle name="T_du toan dieu chinh  20-8-2006 15" xfId="29383"/>
    <cellStyle name="T_du toan dieu chinh  20-8-2006 2" xfId="29384"/>
    <cellStyle name="T_du toan dieu chinh  20-8-2006 2 10" xfId="29385"/>
    <cellStyle name="T_du toan dieu chinh  20-8-2006 2 11" xfId="29386"/>
    <cellStyle name="T_du toan dieu chinh  20-8-2006 2 12" xfId="29387"/>
    <cellStyle name="T_du toan dieu chinh  20-8-2006 2 13" xfId="29388"/>
    <cellStyle name="T_du toan dieu chinh  20-8-2006 2 14" xfId="29389"/>
    <cellStyle name="T_du toan dieu chinh  20-8-2006 2 2" xfId="29390"/>
    <cellStyle name="T_du toan dieu chinh  20-8-2006 2 2 10" xfId="29391"/>
    <cellStyle name="T_du toan dieu chinh  20-8-2006 2 2 11" xfId="29392"/>
    <cellStyle name="T_du toan dieu chinh  20-8-2006 2 2 12" xfId="29393"/>
    <cellStyle name="T_du toan dieu chinh  20-8-2006 2 2 13" xfId="29394"/>
    <cellStyle name="T_du toan dieu chinh  20-8-2006 2 2 2" xfId="29395"/>
    <cellStyle name="T_du toan dieu chinh  20-8-2006 2 2 3" xfId="29396"/>
    <cellStyle name="T_du toan dieu chinh  20-8-2006 2 2 4" xfId="29397"/>
    <cellStyle name="T_du toan dieu chinh  20-8-2006 2 2 5" xfId="29398"/>
    <cellStyle name="T_du toan dieu chinh  20-8-2006 2 2 6" xfId="29399"/>
    <cellStyle name="T_du toan dieu chinh  20-8-2006 2 2 7" xfId="29400"/>
    <cellStyle name="T_du toan dieu chinh  20-8-2006 2 2 8" xfId="29401"/>
    <cellStyle name="T_du toan dieu chinh  20-8-2006 2 2 9" xfId="29402"/>
    <cellStyle name="T_du toan dieu chinh  20-8-2006 2 3" xfId="29403"/>
    <cellStyle name="T_du toan dieu chinh  20-8-2006 2 4" xfId="29404"/>
    <cellStyle name="T_du toan dieu chinh  20-8-2006 2 5" xfId="29405"/>
    <cellStyle name="T_du toan dieu chinh  20-8-2006 2 6" xfId="29406"/>
    <cellStyle name="T_du toan dieu chinh  20-8-2006 2 7" xfId="29407"/>
    <cellStyle name="T_du toan dieu chinh  20-8-2006 2 8" xfId="29408"/>
    <cellStyle name="T_du toan dieu chinh  20-8-2006 2 9" xfId="29409"/>
    <cellStyle name="T_du toan dieu chinh  20-8-2006 3" xfId="29410"/>
    <cellStyle name="T_du toan dieu chinh  20-8-2006 3 10" xfId="29411"/>
    <cellStyle name="T_du toan dieu chinh  20-8-2006 3 11" xfId="29412"/>
    <cellStyle name="T_du toan dieu chinh  20-8-2006 3 12" xfId="29413"/>
    <cellStyle name="T_du toan dieu chinh  20-8-2006 3 13" xfId="29414"/>
    <cellStyle name="T_du toan dieu chinh  20-8-2006 3 2" xfId="29415"/>
    <cellStyle name="T_du toan dieu chinh  20-8-2006 3 3" xfId="29416"/>
    <cellStyle name="T_du toan dieu chinh  20-8-2006 3 4" xfId="29417"/>
    <cellStyle name="T_du toan dieu chinh  20-8-2006 3 5" xfId="29418"/>
    <cellStyle name="T_du toan dieu chinh  20-8-2006 3 6" xfId="29419"/>
    <cellStyle name="T_du toan dieu chinh  20-8-2006 3 7" xfId="29420"/>
    <cellStyle name="T_du toan dieu chinh  20-8-2006 3 8" xfId="29421"/>
    <cellStyle name="T_du toan dieu chinh  20-8-2006 3 9" xfId="29422"/>
    <cellStyle name="T_du toan dieu chinh  20-8-2006 4" xfId="29423"/>
    <cellStyle name="T_du toan dieu chinh  20-8-2006 5" xfId="29424"/>
    <cellStyle name="T_du toan dieu chinh  20-8-2006 6" xfId="29425"/>
    <cellStyle name="T_du toan dieu chinh  20-8-2006 7" xfId="29426"/>
    <cellStyle name="T_du toan dieu chinh  20-8-2006 8" xfId="29427"/>
    <cellStyle name="T_du toan dieu chinh  20-8-2006 9" xfId="29428"/>
    <cellStyle name="T_du toan dieu chinh  20-8-2006_!1 1 bao cao giao KH ve HTCMT vung TNB   12-12-2011" xfId="29429"/>
    <cellStyle name="T_du toan dieu chinh  20-8-2006_!1 1 bao cao giao KH ve HTCMT vung TNB   12-12-2011 10" xfId="29430"/>
    <cellStyle name="T_du toan dieu chinh  20-8-2006_!1 1 bao cao giao KH ve HTCMT vung TNB   12-12-2011 11" xfId="29431"/>
    <cellStyle name="T_du toan dieu chinh  20-8-2006_!1 1 bao cao giao KH ve HTCMT vung TNB   12-12-2011 12" xfId="29432"/>
    <cellStyle name="T_du toan dieu chinh  20-8-2006_!1 1 bao cao giao KH ve HTCMT vung TNB   12-12-2011 13" xfId="29433"/>
    <cellStyle name="T_du toan dieu chinh  20-8-2006_!1 1 bao cao giao KH ve HTCMT vung TNB   12-12-2011 14" xfId="29434"/>
    <cellStyle name="T_du toan dieu chinh  20-8-2006_!1 1 bao cao giao KH ve HTCMT vung TNB   12-12-2011 15" xfId="29435"/>
    <cellStyle name="T_du toan dieu chinh  20-8-2006_!1 1 bao cao giao KH ve HTCMT vung TNB   12-12-2011 2" xfId="29436"/>
    <cellStyle name="T_du toan dieu chinh  20-8-2006_!1 1 bao cao giao KH ve HTCMT vung TNB   12-12-2011 2 10" xfId="29437"/>
    <cellStyle name="T_du toan dieu chinh  20-8-2006_!1 1 bao cao giao KH ve HTCMT vung TNB   12-12-2011 2 11" xfId="29438"/>
    <cellStyle name="T_du toan dieu chinh  20-8-2006_!1 1 bao cao giao KH ve HTCMT vung TNB   12-12-2011 2 12" xfId="29439"/>
    <cellStyle name="T_du toan dieu chinh  20-8-2006_!1 1 bao cao giao KH ve HTCMT vung TNB   12-12-2011 2 13" xfId="29440"/>
    <cellStyle name="T_du toan dieu chinh  20-8-2006_!1 1 bao cao giao KH ve HTCMT vung TNB   12-12-2011 2 14" xfId="29441"/>
    <cellStyle name="T_du toan dieu chinh  20-8-2006_!1 1 bao cao giao KH ve HTCMT vung TNB   12-12-2011 2 2" xfId="29442"/>
    <cellStyle name="T_du toan dieu chinh  20-8-2006_!1 1 bao cao giao KH ve HTCMT vung TNB   12-12-2011 2 2 10" xfId="29443"/>
    <cellStyle name="T_du toan dieu chinh  20-8-2006_!1 1 bao cao giao KH ve HTCMT vung TNB   12-12-2011 2 2 11" xfId="29444"/>
    <cellStyle name="T_du toan dieu chinh  20-8-2006_!1 1 bao cao giao KH ve HTCMT vung TNB   12-12-2011 2 2 12" xfId="29445"/>
    <cellStyle name="T_du toan dieu chinh  20-8-2006_!1 1 bao cao giao KH ve HTCMT vung TNB   12-12-2011 2 2 13" xfId="29446"/>
    <cellStyle name="T_du toan dieu chinh  20-8-2006_!1 1 bao cao giao KH ve HTCMT vung TNB   12-12-2011 2 2 2" xfId="29447"/>
    <cellStyle name="T_du toan dieu chinh  20-8-2006_!1 1 bao cao giao KH ve HTCMT vung TNB   12-12-2011 2 2 3" xfId="29448"/>
    <cellStyle name="T_du toan dieu chinh  20-8-2006_!1 1 bao cao giao KH ve HTCMT vung TNB   12-12-2011 2 2 4" xfId="29449"/>
    <cellStyle name="T_du toan dieu chinh  20-8-2006_!1 1 bao cao giao KH ve HTCMT vung TNB   12-12-2011 2 2 5" xfId="29450"/>
    <cellStyle name="T_du toan dieu chinh  20-8-2006_!1 1 bao cao giao KH ve HTCMT vung TNB   12-12-2011 2 2 6" xfId="29451"/>
    <cellStyle name="T_du toan dieu chinh  20-8-2006_!1 1 bao cao giao KH ve HTCMT vung TNB   12-12-2011 2 2 7" xfId="29452"/>
    <cellStyle name="T_du toan dieu chinh  20-8-2006_!1 1 bao cao giao KH ve HTCMT vung TNB   12-12-2011 2 2 8" xfId="29453"/>
    <cellStyle name="T_du toan dieu chinh  20-8-2006_!1 1 bao cao giao KH ve HTCMT vung TNB   12-12-2011 2 2 9" xfId="29454"/>
    <cellStyle name="T_du toan dieu chinh  20-8-2006_!1 1 bao cao giao KH ve HTCMT vung TNB   12-12-2011 2 3" xfId="29455"/>
    <cellStyle name="T_du toan dieu chinh  20-8-2006_!1 1 bao cao giao KH ve HTCMT vung TNB   12-12-2011 2 4" xfId="29456"/>
    <cellStyle name="T_du toan dieu chinh  20-8-2006_!1 1 bao cao giao KH ve HTCMT vung TNB   12-12-2011 2 5" xfId="29457"/>
    <cellStyle name="T_du toan dieu chinh  20-8-2006_!1 1 bao cao giao KH ve HTCMT vung TNB   12-12-2011 2 6" xfId="29458"/>
    <cellStyle name="T_du toan dieu chinh  20-8-2006_!1 1 bao cao giao KH ve HTCMT vung TNB   12-12-2011 2 7" xfId="29459"/>
    <cellStyle name="T_du toan dieu chinh  20-8-2006_!1 1 bao cao giao KH ve HTCMT vung TNB   12-12-2011 2 8" xfId="29460"/>
    <cellStyle name="T_du toan dieu chinh  20-8-2006_!1 1 bao cao giao KH ve HTCMT vung TNB   12-12-2011 2 9" xfId="29461"/>
    <cellStyle name="T_du toan dieu chinh  20-8-2006_!1 1 bao cao giao KH ve HTCMT vung TNB   12-12-2011 3" xfId="29462"/>
    <cellStyle name="T_du toan dieu chinh  20-8-2006_!1 1 bao cao giao KH ve HTCMT vung TNB   12-12-2011 3 10" xfId="29463"/>
    <cellStyle name="T_du toan dieu chinh  20-8-2006_!1 1 bao cao giao KH ve HTCMT vung TNB   12-12-2011 3 11" xfId="29464"/>
    <cellStyle name="T_du toan dieu chinh  20-8-2006_!1 1 bao cao giao KH ve HTCMT vung TNB   12-12-2011 3 12" xfId="29465"/>
    <cellStyle name="T_du toan dieu chinh  20-8-2006_!1 1 bao cao giao KH ve HTCMT vung TNB   12-12-2011 3 13" xfId="29466"/>
    <cellStyle name="T_du toan dieu chinh  20-8-2006_!1 1 bao cao giao KH ve HTCMT vung TNB   12-12-2011 3 2" xfId="29467"/>
    <cellStyle name="T_du toan dieu chinh  20-8-2006_!1 1 bao cao giao KH ve HTCMT vung TNB   12-12-2011 3 3" xfId="29468"/>
    <cellStyle name="T_du toan dieu chinh  20-8-2006_!1 1 bao cao giao KH ve HTCMT vung TNB   12-12-2011 3 4" xfId="29469"/>
    <cellStyle name="T_du toan dieu chinh  20-8-2006_!1 1 bao cao giao KH ve HTCMT vung TNB   12-12-2011 3 5" xfId="29470"/>
    <cellStyle name="T_du toan dieu chinh  20-8-2006_!1 1 bao cao giao KH ve HTCMT vung TNB   12-12-2011 3 6" xfId="29471"/>
    <cellStyle name="T_du toan dieu chinh  20-8-2006_!1 1 bao cao giao KH ve HTCMT vung TNB   12-12-2011 3 7" xfId="29472"/>
    <cellStyle name="T_du toan dieu chinh  20-8-2006_!1 1 bao cao giao KH ve HTCMT vung TNB   12-12-2011 3 8" xfId="29473"/>
    <cellStyle name="T_du toan dieu chinh  20-8-2006_!1 1 bao cao giao KH ve HTCMT vung TNB   12-12-2011 3 9" xfId="29474"/>
    <cellStyle name="T_du toan dieu chinh  20-8-2006_!1 1 bao cao giao KH ve HTCMT vung TNB   12-12-2011 4" xfId="29475"/>
    <cellStyle name="T_du toan dieu chinh  20-8-2006_!1 1 bao cao giao KH ve HTCMT vung TNB   12-12-2011 5" xfId="29476"/>
    <cellStyle name="T_du toan dieu chinh  20-8-2006_!1 1 bao cao giao KH ve HTCMT vung TNB   12-12-2011 6" xfId="29477"/>
    <cellStyle name="T_du toan dieu chinh  20-8-2006_!1 1 bao cao giao KH ve HTCMT vung TNB   12-12-2011 7" xfId="29478"/>
    <cellStyle name="T_du toan dieu chinh  20-8-2006_!1 1 bao cao giao KH ve HTCMT vung TNB   12-12-2011 8" xfId="29479"/>
    <cellStyle name="T_du toan dieu chinh  20-8-2006_!1 1 bao cao giao KH ve HTCMT vung TNB   12-12-2011 9" xfId="29480"/>
    <cellStyle name="T_du toan dieu chinh  20-8-2006_Bieu4HTMT" xfId="29481"/>
    <cellStyle name="T_du toan dieu chinh  20-8-2006_Bieu4HTMT 10" xfId="29482"/>
    <cellStyle name="T_du toan dieu chinh  20-8-2006_Bieu4HTMT 11" xfId="29483"/>
    <cellStyle name="T_du toan dieu chinh  20-8-2006_Bieu4HTMT 12" xfId="29484"/>
    <cellStyle name="T_du toan dieu chinh  20-8-2006_Bieu4HTMT 13" xfId="29485"/>
    <cellStyle name="T_du toan dieu chinh  20-8-2006_Bieu4HTMT 14" xfId="29486"/>
    <cellStyle name="T_du toan dieu chinh  20-8-2006_Bieu4HTMT 15" xfId="29487"/>
    <cellStyle name="T_du toan dieu chinh  20-8-2006_Bieu4HTMT 2" xfId="29488"/>
    <cellStyle name="T_du toan dieu chinh  20-8-2006_Bieu4HTMT 2 10" xfId="29489"/>
    <cellStyle name="T_du toan dieu chinh  20-8-2006_Bieu4HTMT 2 11" xfId="29490"/>
    <cellStyle name="T_du toan dieu chinh  20-8-2006_Bieu4HTMT 2 12" xfId="29491"/>
    <cellStyle name="T_du toan dieu chinh  20-8-2006_Bieu4HTMT 2 13" xfId="29492"/>
    <cellStyle name="T_du toan dieu chinh  20-8-2006_Bieu4HTMT 2 14" xfId="29493"/>
    <cellStyle name="T_du toan dieu chinh  20-8-2006_Bieu4HTMT 2 2" xfId="29494"/>
    <cellStyle name="T_du toan dieu chinh  20-8-2006_Bieu4HTMT 2 2 10" xfId="29495"/>
    <cellStyle name="T_du toan dieu chinh  20-8-2006_Bieu4HTMT 2 2 11" xfId="29496"/>
    <cellStyle name="T_du toan dieu chinh  20-8-2006_Bieu4HTMT 2 2 12" xfId="29497"/>
    <cellStyle name="T_du toan dieu chinh  20-8-2006_Bieu4HTMT 2 2 13" xfId="29498"/>
    <cellStyle name="T_du toan dieu chinh  20-8-2006_Bieu4HTMT 2 2 2" xfId="29499"/>
    <cellStyle name="T_du toan dieu chinh  20-8-2006_Bieu4HTMT 2 2 3" xfId="29500"/>
    <cellStyle name="T_du toan dieu chinh  20-8-2006_Bieu4HTMT 2 2 4" xfId="29501"/>
    <cellStyle name="T_du toan dieu chinh  20-8-2006_Bieu4HTMT 2 2 5" xfId="29502"/>
    <cellStyle name="T_du toan dieu chinh  20-8-2006_Bieu4HTMT 2 2 6" xfId="29503"/>
    <cellStyle name="T_du toan dieu chinh  20-8-2006_Bieu4HTMT 2 2 7" xfId="29504"/>
    <cellStyle name="T_du toan dieu chinh  20-8-2006_Bieu4HTMT 2 2 8" xfId="29505"/>
    <cellStyle name="T_du toan dieu chinh  20-8-2006_Bieu4HTMT 2 2 9" xfId="29506"/>
    <cellStyle name="T_du toan dieu chinh  20-8-2006_Bieu4HTMT 2 3" xfId="29507"/>
    <cellStyle name="T_du toan dieu chinh  20-8-2006_Bieu4HTMT 2 4" xfId="29508"/>
    <cellStyle name="T_du toan dieu chinh  20-8-2006_Bieu4HTMT 2 5" xfId="29509"/>
    <cellStyle name="T_du toan dieu chinh  20-8-2006_Bieu4HTMT 2 6" xfId="29510"/>
    <cellStyle name="T_du toan dieu chinh  20-8-2006_Bieu4HTMT 2 7" xfId="29511"/>
    <cellStyle name="T_du toan dieu chinh  20-8-2006_Bieu4HTMT 2 8" xfId="29512"/>
    <cellStyle name="T_du toan dieu chinh  20-8-2006_Bieu4HTMT 2 9" xfId="29513"/>
    <cellStyle name="T_du toan dieu chinh  20-8-2006_Bieu4HTMT 3" xfId="29514"/>
    <cellStyle name="T_du toan dieu chinh  20-8-2006_Bieu4HTMT 3 10" xfId="29515"/>
    <cellStyle name="T_du toan dieu chinh  20-8-2006_Bieu4HTMT 3 11" xfId="29516"/>
    <cellStyle name="T_du toan dieu chinh  20-8-2006_Bieu4HTMT 3 12" xfId="29517"/>
    <cellStyle name="T_du toan dieu chinh  20-8-2006_Bieu4HTMT 3 13" xfId="29518"/>
    <cellStyle name="T_du toan dieu chinh  20-8-2006_Bieu4HTMT 3 2" xfId="29519"/>
    <cellStyle name="T_du toan dieu chinh  20-8-2006_Bieu4HTMT 3 3" xfId="29520"/>
    <cellStyle name="T_du toan dieu chinh  20-8-2006_Bieu4HTMT 3 4" xfId="29521"/>
    <cellStyle name="T_du toan dieu chinh  20-8-2006_Bieu4HTMT 3 5" xfId="29522"/>
    <cellStyle name="T_du toan dieu chinh  20-8-2006_Bieu4HTMT 3 6" xfId="29523"/>
    <cellStyle name="T_du toan dieu chinh  20-8-2006_Bieu4HTMT 3 7" xfId="29524"/>
    <cellStyle name="T_du toan dieu chinh  20-8-2006_Bieu4HTMT 3 8" xfId="29525"/>
    <cellStyle name="T_du toan dieu chinh  20-8-2006_Bieu4HTMT 3 9" xfId="29526"/>
    <cellStyle name="T_du toan dieu chinh  20-8-2006_Bieu4HTMT 4" xfId="29527"/>
    <cellStyle name="T_du toan dieu chinh  20-8-2006_Bieu4HTMT 5" xfId="29528"/>
    <cellStyle name="T_du toan dieu chinh  20-8-2006_Bieu4HTMT 6" xfId="29529"/>
    <cellStyle name="T_du toan dieu chinh  20-8-2006_Bieu4HTMT 7" xfId="29530"/>
    <cellStyle name="T_du toan dieu chinh  20-8-2006_Bieu4HTMT 8" xfId="29531"/>
    <cellStyle name="T_du toan dieu chinh  20-8-2006_Bieu4HTMT 9" xfId="29532"/>
    <cellStyle name="T_du toan dieu chinh  20-8-2006_Bieu4HTMT_!1 1 bao cao giao KH ve HTCMT vung TNB   12-12-2011" xfId="29533"/>
    <cellStyle name="T_du toan dieu chinh  20-8-2006_Bieu4HTMT_!1 1 bao cao giao KH ve HTCMT vung TNB   12-12-2011 10" xfId="29534"/>
    <cellStyle name="T_du toan dieu chinh  20-8-2006_Bieu4HTMT_!1 1 bao cao giao KH ve HTCMT vung TNB   12-12-2011 11" xfId="29535"/>
    <cellStyle name="T_du toan dieu chinh  20-8-2006_Bieu4HTMT_!1 1 bao cao giao KH ve HTCMT vung TNB   12-12-2011 12" xfId="29536"/>
    <cellStyle name="T_du toan dieu chinh  20-8-2006_Bieu4HTMT_!1 1 bao cao giao KH ve HTCMT vung TNB   12-12-2011 13" xfId="29537"/>
    <cellStyle name="T_du toan dieu chinh  20-8-2006_Bieu4HTMT_!1 1 bao cao giao KH ve HTCMT vung TNB   12-12-2011 14" xfId="29538"/>
    <cellStyle name="T_du toan dieu chinh  20-8-2006_Bieu4HTMT_!1 1 bao cao giao KH ve HTCMT vung TNB   12-12-2011 15" xfId="29539"/>
    <cellStyle name="T_du toan dieu chinh  20-8-2006_Bieu4HTMT_!1 1 bao cao giao KH ve HTCMT vung TNB   12-12-2011 2" xfId="29540"/>
    <cellStyle name="T_du toan dieu chinh  20-8-2006_Bieu4HTMT_!1 1 bao cao giao KH ve HTCMT vung TNB   12-12-2011 2 10" xfId="29541"/>
    <cellStyle name="T_du toan dieu chinh  20-8-2006_Bieu4HTMT_!1 1 bao cao giao KH ve HTCMT vung TNB   12-12-2011 2 11" xfId="29542"/>
    <cellStyle name="T_du toan dieu chinh  20-8-2006_Bieu4HTMT_!1 1 bao cao giao KH ve HTCMT vung TNB   12-12-2011 2 12" xfId="29543"/>
    <cellStyle name="T_du toan dieu chinh  20-8-2006_Bieu4HTMT_!1 1 bao cao giao KH ve HTCMT vung TNB   12-12-2011 2 13" xfId="29544"/>
    <cellStyle name="T_du toan dieu chinh  20-8-2006_Bieu4HTMT_!1 1 bao cao giao KH ve HTCMT vung TNB   12-12-2011 2 14" xfId="29545"/>
    <cellStyle name="T_du toan dieu chinh  20-8-2006_Bieu4HTMT_!1 1 bao cao giao KH ve HTCMT vung TNB   12-12-2011 2 2" xfId="29546"/>
    <cellStyle name="T_du toan dieu chinh  20-8-2006_Bieu4HTMT_!1 1 bao cao giao KH ve HTCMT vung TNB   12-12-2011 2 2 10" xfId="29547"/>
    <cellStyle name="T_du toan dieu chinh  20-8-2006_Bieu4HTMT_!1 1 bao cao giao KH ve HTCMT vung TNB   12-12-2011 2 2 11" xfId="29548"/>
    <cellStyle name="T_du toan dieu chinh  20-8-2006_Bieu4HTMT_!1 1 bao cao giao KH ve HTCMT vung TNB   12-12-2011 2 2 12" xfId="29549"/>
    <cellStyle name="T_du toan dieu chinh  20-8-2006_Bieu4HTMT_!1 1 bao cao giao KH ve HTCMT vung TNB   12-12-2011 2 2 13" xfId="29550"/>
    <cellStyle name="T_du toan dieu chinh  20-8-2006_Bieu4HTMT_!1 1 bao cao giao KH ve HTCMT vung TNB   12-12-2011 2 2 2" xfId="29551"/>
    <cellStyle name="T_du toan dieu chinh  20-8-2006_Bieu4HTMT_!1 1 bao cao giao KH ve HTCMT vung TNB   12-12-2011 2 2 3" xfId="29552"/>
    <cellStyle name="T_du toan dieu chinh  20-8-2006_Bieu4HTMT_!1 1 bao cao giao KH ve HTCMT vung TNB   12-12-2011 2 2 4" xfId="29553"/>
    <cellStyle name="T_du toan dieu chinh  20-8-2006_Bieu4HTMT_!1 1 bao cao giao KH ve HTCMT vung TNB   12-12-2011 2 2 5" xfId="29554"/>
    <cellStyle name="T_du toan dieu chinh  20-8-2006_Bieu4HTMT_!1 1 bao cao giao KH ve HTCMT vung TNB   12-12-2011 2 2 6" xfId="29555"/>
    <cellStyle name="T_du toan dieu chinh  20-8-2006_Bieu4HTMT_!1 1 bao cao giao KH ve HTCMT vung TNB   12-12-2011 2 2 7" xfId="29556"/>
    <cellStyle name="T_du toan dieu chinh  20-8-2006_Bieu4HTMT_!1 1 bao cao giao KH ve HTCMT vung TNB   12-12-2011 2 2 8" xfId="29557"/>
    <cellStyle name="T_du toan dieu chinh  20-8-2006_Bieu4HTMT_!1 1 bao cao giao KH ve HTCMT vung TNB   12-12-2011 2 2 9" xfId="29558"/>
    <cellStyle name="T_du toan dieu chinh  20-8-2006_Bieu4HTMT_!1 1 bao cao giao KH ve HTCMT vung TNB   12-12-2011 2 3" xfId="29559"/>
    <cellStyle name="T_du toan dieu chinh  20-8-2006_Bieu4HTMT_!1 1 bao cao giao KH ve HTCMT vung TNB   12-12-2011 2 4" xfId="29560"/>
    <cellStyle name="T_du toan dieu chinh  20-8-2006_Bieu4HTMT_!1 1 bao cao giao KH ve HTCMT vung TNB   12-12-2011 2 5" xfId="29561"/>
    <cellStyle name="T_du toan dieu chinh  20-8-2006_Bieu4HTMT_!1 1 bao cao giao KH ve HTCMT vung TNB   12-12-2011 2 6" xfId="29562"/>
    <cellStyle name="T_du toan dieu chinh  20-8-2006_Bieu4HTMT_!1 1 bao cao giao KH ve HTCMT vung TNB   12-12-2011 2 7" xfId="29563"/>
    <cellStyle name="T_du toan dieu chinh  20-8-2006_Bieu4HTMT_!1 1 bao cao giao KH ve HTCMT vung TNB   12-12-2011 2 8" xfId="29564"/>
    <cellStyle name="T_du toan dieu chinh  20-8-2006_Bieu4HTMT_!1 1 bao cao giao KH ve HTCMT vung TNB   12-12-2011 2 9" xfId="29565"/>
    <cellStyle name="T_du toan dieu chinh  20-8-2006_Bieu4HTMT_!1 1 bao cao giao KH ve HTCMT vung TNB   12-12-2011 3" xfId="29566"/>
    <cellStyle name="T_du toan dieu chinh  20-8-2006_Bieu4HTMT_!1 1 bao cao giao KH ve HTCMT vung TNB   12-12-2011 3 10" xfId="29567"/>
    <cellStyle name="T_du toan dieu chinh  20-8-2006_Bieu4HTMT_!1 1 bao cao giao KH ve HTCMT vung TNB   12-12-2011 3 11" xfId="29568"/>
    <cellStyle name="T_du toan dieu chinh  20-8-2006_Bieu4HTMT_!1 1 bao cao giao KH ve HTCMT vung TNB   12-12-2011 3 12" xfId="29569"/>
    <cellStyle name="T_du toan dieu chinh  20-8-2006_Bieu4HTMT_!1 1 bao cao giao KH ve HTCMT vung TNB   12-12-2011 3 13" xfId="29570"/>
    <cellStyle name="T_du toan dieu chinh  20-8-2006_Bieu4HTMT_!1 1 bao cao giao KH ve HTCMT vung TNB   12-12-2011 3 2" xfId="29571"/>
    <cellStyle name="T_du toan dieu chinh  20-8-2006_Bieu4HTMT_!1 1 bao cao giao KH ve HTCMT vung TNB   12-12-2011 3 3" xfId="29572"/>
    <cellStyle name="T_du toan dieu chinh  20-8-2006_Bieu4HTMT_!1 1 bao cao giao KH ve HTCMT vung TNB   12-12-2011 3 4" xfId="29573"/>
    <cellStyle name="T_du toan dieu chinh  20-8-2006_Bieu4HTMT_!1 1 bao cao giao KH ve HTCMT vung TNB   12-12-2011 3 5" xfId="29574"/>
    <cellStyle name="T_du toan dieu chinh  20-8-2006_Bieu4HTMT_!1 1 bao cao giao KH ve HTCMT vung TNB   12-12-2011 3 6" xfId="29575"/>
    <cellStyle name="T_du toan dieu chinh  20-8-2006_Bieu4HTMT_!1 1 bao cao giao KH ve HTCMT vung TNB   12-12-2011 3 7" xfId="29576"/>
    <cellStyle name="T_du toan dieu chinh  20-8-2006_Bieu4HTMT_!1 1 bao cao giao KH ve HTCMT vung TNB   12-12-2011 3 8" xfId="29577"/>
    <cellStyle name="T_du toan dieu chinh  20-8-2006_Bieu4HTMT_!1 1 bao cao giao KH ve HTCMT vung TNB   12-12-2011 3 9" xfId="29578"/>
    <cellStyle name="T_du toan dieu chinh  20-8-2006_Bieu4HTMT_!1 1 bao cao giao KH ve HTCMT vung TNB   12-12-2011 4" xfId="29579"/>
    <cellStyle name="T_du toan dieu chinh  20-8-2006_Bieu4HTMT_!1 1 bao cao giao KH ve HTCMT vung TNB   12-12-2011 5" xfId="29580"/>
    <cellStyle name="T_du toan dieu chinh  20-8-2006_Bieu4HTMT_!1 1 bao cao giao KH ve HTCMT vung TNB   12-12-2011 6" xfId="29581"/>
    <cellStyle name="T_du toan dieu chinh  20-8-2006_Bieu4HTMT_!1 1 bao cao giao KH ve HTCMT vung TNB   12-12-2011 7" xfId="29582"/>
    <cellStyle name="T_du toan dieu chinh  20-8-2006_Bieu4HTMT_!1 1 bao cao giao KH ve HTCMT vung TNB   12-12-2011 8" xfId="29583"/>
    <cellStyle name="T_du toan dieu chinh  20-8-2006_Bieu4HTMT_!1 1 bao cao giao KH ve HTCMT vung TNB   12-12-2011 9" xfId="29584"/>
    <cellStyle name="T_du toan dieu chinh  20-8-2006_Bieu4HTMT_KH TPCP vung TNB (03-1-2012)" xfId="29585"/>
    <cellStyle name="T_du toan dieu chinh  20-8-2006_Bieu4HTMT_KH TPCP vung TNB (03-1-2012) 10" xfId="29586"/>
    <cellStyle name="T_du toan dieu chinh  20-8-2006_Bieu4HTMT_KH TPCP vung TNB (03-1-2012) 11" xfId="29587"/>
    <cellStyle name="T_du toan dieu chinh  20-8-2006_Bieu4HTMT_KH TPCP vung TNB (03-1-2012) 12" xfId="29588"/>
    <cellStyle name="T_du toan dieu chinh  20-8-2006_Bieu4HTMT_KH TPCP vung TNB (03-1-2012) 13" xfId="29589"/>
    <cellStyle name="T_du toan dieu chinh  20-8-2006_Bieu4HTMT_KH TPCP vung TNB (03-1-2012) 14" xfId="29590"/>
    <cellStyle name="T_du toan dieu chinh  20-8-2006_Bieu4HTMT_KH TPCP vung TNB (03-1-2012) 15" xfId="29591"/>
    <cellStyle name="T_du toan dieu chinh  20-8-2006_Bieu4HTMT_KH TPCP vung TNB (03-1-2012) 2" xfId="29592"/>
    <cellStyle name="T_du toan dieu chinh  20-8-2006_Bieu4HTMT_KH TPCP vung TNB (03-1-2012) 2 10" xfId="29593"/>
    <cellStyle name="T_du toan dieu chinh  20-8-2006_Bieu4HTMT_KH TPCP vung TNB (03-1-2012) 2 11" xfId="29594"/>
    <cellStyle name="T_du toan dieu chinh  20-8-2006_Bieu4HTMT_KH TPCP vung TNB (03-1-2012) 2 12" xfId="29595"/>
    <cellStyle name="T_du toan dieu chinh  20-8-2006_Bieu4HTMT_KH TPCP vung TNB (03-1-2012) 2 13" xfId="29596"/>
    <cellStyle name="T_du toan dieu chinh  20-8-2006_Bieu4HTMT_KH TPCP vung TNB (03-1-2012) 2 14" xfId="29597"/>
    <cellStyle name="T_du toan dieu chinh  20-8-2006_Bieu4HTMT_KH TPCP vung TNB (03-1-2012) 2 2" xfId="29598"/>
    <cellStyle name="T_du toan dieu chinh  20-8-2006_Bieu4HTMT_KH TPCP vung TNB (03-1-2012) 2 2 10" xfId="29599"/>
    <cellStyle name="T_du toan dieu chinh  20-8-2006_Bieu4HTMT_KH TPCP vung TNB (03-1-2012) 2 2 11" xfId="29600"/>
    <cellStyle name="T_du toan dieu chinh  20-8-2006_Bieu4HTMT_KH TPCP vung TNB (03-1-2012) 2 2 12" xfId="29601"/>
    <cellStyle name="T_du toan dieu chinh  20-8-2006_Bieu4HTMT_KH TPCP vung TNB (03-1-2012) 2 2 13" xfId="29602"/>
    <cellStyle name="T_du toan dieu chinh  20-8-2006_Bieu4HTMT_KH TPCP vung TNB (03-1-2012) 2 2 2" xfId="29603"/>
    <cellStyle name="T_du toan dieu chinh  20-8-2006_Bieu4HTMT_KH TPCP vung TNB (03-1-2012) 2 2 3" xfId="29604"/>
    <cellStyle name="T_du toan dieu chinh  20-8-2006_Bieu4HTMT_KH TPCP vung TNB (03-1-2012) 2 2 4" xfId="29605"/>
    <cellStyle name="T_du toan dieu chinh  20-8-2006_Bieu4HTMT_KH TPCP vung TNB (03-1-2012) 2 2 5" xfId="29606"/>
    <cellStyle name="T_du toan dieu chinh  20-8-2006_Bieu4HTMT_KH TPCP vung TNB (03-1-2012) 2 2 6" xfId="29607"/>
    <cellStyle name="T_du toan dieu chinh  20-8-2006_Bieu4HTMT_KH TPCP vung TNB (03-1-2012) 2 2 7" xfId="29608"/>
    <cellStyle name="T_du toan dieu chinh  20-8-2006_Bieu4HTMT_KH TPCP vung TNB (03-1-2012) 2 2 8" xfId="29609"/>
    <cellStyle name="T_du toan dieu chinh  20-8-2006_Bieu4HTMT_KH TPCP vung TNB (03-1-2012) 2 2 9" xfId="29610"/>
    <cellStyle name="T_du toan dieu chinh  20-8-2006_Bieu4HTMT_KH TPCP vung TNB (03-1-2012) 2 3" xfId="29611"/>
    <cellStyle name="T_du toan dieu chinh  20-8-2006_Bieu4HTMT_KH TPCP vung TNB (03-1-2012) 2 4" xfId="29612"/>
    <cellStyle name="T_du toan dieu chinh  20-8-2006_Bieu4HTMT_KH TPCP vung TNB (03-1-2012) 2 5" xfId="29613"/>
    <cellStyle name="T_du toan dieu chinh  20-8-2006_Bieu4HTMT_KH TPCP vung TNB (03-1-2012) 2 6" xfId="29614"/>
    <cellStyle name="T_du toan dieu chinh  20-8-2006_Bieu4HTMT_KH TPCP vung TNB (03-1-2012) 2 7" xfId="29615"/>
    <cellStyle name="T_du toan dieu chinh  20-8-2006_Bieu4HTMT_KH TPCP vung TNB (03-1-2012) 2 8" xfId="29616"/>
    <cellStyle name="T_du toan dieu chinh  20-8-2006_Bieu4HTMT_KH TPCP vung TNB (03-1-2012) 2 9" xfId="29617"/>
    <cellStyle name="T_du toan dieu chinh  20-8-2006_Bieu4HTMT_KH TPCP vung TNB (03-1-2012) 3" xfId="29618"/>
    <cellStyle name="T_du toan dieu chinh  20-8-2006_Bieu4HTMT_KH TPCP vung TNB (03-1-2012) 3 10" xfId="29619"/>
    <cellStyle name="T_du toan dieu chinh  20-8-2006_Bieu4HTMT_KH TPCP vung TNB (03-1-2012) 3 11" xfId="29620"/>
    <cellStyle name="T_du toan dieu chinh  20-8-2006_Bieu4HTMT_KH TPCP vung TNB (03-1-2012) 3 12" xfId="29621"/>
    <cellStyle name="T_du toan dieu chinh  20-8-2006_Bieu4HTMT_KH TPCP vung TNB (03-1-2012) 3 13" xfId="29622"/>
    <cellStyle name="T_du toan dieu chinh  20-8-2006_Bieu4HTMT_KH TPCP vung TNB (03-1-2012) 3 2" xfId="29623"/>
    <cellStyle name="T_du toan dieu chinh  20-8-2006_Bieu4HTMT_KH TPCP vung TNB (03-1-2012) 3 3" xfId="29624"/>
    <cellStyle name="T_du toan dieu chinh  20-8-2006_Bieu4HTMT_KH TPCP vung TNB (03-1-2012) 3 4" xfId="29625"/>
    <cellStyle name="T_du toan dieu chinh  20-8-2006_Bieu4HTMT_KH TPCP vung TNB (03-1-2012) 3 5" xfId="29626"/>
    <cellStyle name="T_du toan dieu chinh  20-8-2006_Bieu4HTMT_KH TPCP vung TNB (03-1-2012) 3 6" xfId="29627"/>
    <cellStyle name="T_du toan dieu chinh  20-8-2006_Bieu4HTMT_KH TPCP vung TNB (03-1-2012) 3 7" xfId="29628"/>
    <cellStyle name="T_du toan dieu chinh  20-8-2006_Bieu4HTMT_KH TPCP vung TNB (03-1-2012) 3 8" xfId="29629"/>
    <cellStyle name="T_du toan dieu chinh  20-8-2006_Bieu4HTMT_KH TPCP vung TNB (03-1-2012) 3 9" xfId="29630"/>
    <cellStyle name="T_du toan dieu chinh  20-8-2006_Bieu4HTMT_KH TPCP vung TNB (03-1-2012) 4" xfId="29631"/>
    <cellStyle name="T_du toan dieu chinh  20-8-2006_Bieu4HTMT_KH TPCP vung TNB (03-1-2012) 5" xfId="29632"/>
    <cellStyle name="T_du toan dieu chinh  20-8-2006_Bieu4HTMT_KH TPCP vung TNB (03-1-2012) 6" xfId="29633"/>
    <cellStyle name="T_du toan dieu chinh  20-8-2006_Bieu4HTMT_KH TPCP vung TNB (03-1-2012) 7" xfId="29634"/>
    <cellStyle name="T_du toan dieu chinh  20-8-2006_Bieu4HTMT_KH TPCP vung TNB (03-1-2012) 8" xfId="29635"/>
    <cellStyle name="T_du toan dieu chinh  20-8-2006_Bieu4HTMT_KH TPCP vung TNB (03-1-2012) 9" xfId="29636"/>
    <cellStyle name="T_du toan dieu chinh  20-8-2006_KH TPCP vung TNB (03-1-2012)" xfId="29637"/>
    <cellStyle name="T_du toan dieu chinh  20-8-2006_KH TPCP vung TNB (03-1-2012) 10" xfId="29638"/>
    <cellStyle name="T_du toan dieu chinh  20-8-2006_KH TPCP vung TNB (03-1-2012) 11" xfId="29639"/>
    <cellStyle name="T_du toan dieu chinh  20-8-2006_KH TPCP vung TNB (03-1-2012) 12" xfId="29640"/>
    <cellStyle name="T_du toan dieu chinh  20-8-2006_KH TPCP vung TNB (03-1-2012) 13" xfId="29641"/>
    <cellStyle name="T_du toan dieu chinh  20-8-2006_KH TPCP vung TNB (03-1-2012) 14" xfId="29642"/>
    <cellStyle name="T_du toan dieu chinh  20-8-2006_KH TPCP vung TNB (03-1-2012) 15" xfId="29643"/>
    <cellStyle name="T_du toan dieu chinh  20-8-2006_KH TPCP vung TNB (03-1-2012) 2" xfId="29644"/>
    <cellStyle name="T_du toan dieu chinh  20-8-2006_KH TPCP vung TNB (03-1-2012) 2 10" xfId="29645"/>
    <cellStyle name="T_du toan dieu chinh  20-8-2006_KH TPCP vung TNB (03-1-2012) 2 11" xfId="29646"/>
    <cellStyle name="T_du toan dieu chinh  20-8-2006_KH TPCP vung TNB (03-1-2012) 2 12" xfId="29647"/>
    <cellStyle name="T_du toan dieu chinh  20-8-2006_KH TPCP vung TNB (03-1-2012) 2 13" xfId="29648"/>
    <cellStyle name="T_du toan dieu chinh  20-8-2006_KH TPCP vung TNB (03-1-2012) 2 14" xfId="29649"/>
    <cellStyle name="T_du toan dieu chinh  20-8-2006_KH TPCP vung TNB (03-1-2012) 2 2" xfId="29650"/>
    <cellStyle name="T_du toan dieu chinh  20-8-2006_KH TPCP vung TNB (03-1-2012) 2 2 10" xfId="29651"/>
    <cellStyle name="T_du toan dieu chinh  20-8-2006_KH TPCP vung TNB (03-1-2012) 2 2 11" xfId="29652"/>
    <cellStyle name="T_du toan dieu chinh  20-8-2006_KH TPCP vung TNB (03-1-2012) 2 2 12" xfId="29653"/>
    <cellStyle name="T_du toan dieu chinh  20-8-2006_KH TPCP vung TNB (03-1-2012) 2 2 13" xfId="29654"/>
    <cellStyle name="T_du toan dieu chinh  20-8-2006_KH TPCP vung TNB (03-1-2012) 2 2 2" xfId="29655"/>
    <cellStyle name="T_du toan dieu chinh  20-8-2006_KH TPCP vung TNB (03-1-2012) 2 2 3" xfId="29656"/>
    <cellStyle name="T_du toan dieu chinh  20-8-2006_KH TPCP vung TNB (03-1-2012) 2 2 4" xfId="29657"/>
    <cellStyle name="T_du toan dieu chinh  20-8-2006_KH TPCP vung TNB (03-1-2012) 2 2 5" xfId="29658"/>
    <cellStyle name="T_du toan dieu chinh  20-8-2006_KH TPCP vung TNB (03-1-2012) 2 2 6" xfId="29659"/>
    <cellStyle name="T_du toan dieu chinh  20-8-2006_KH TPCP vung TNB (03-1-2012) 2 2 7" xfId="29660"/>
    <cellStyle name="T_du toan dieu chinh  20-8-2006_KH TPCP vung TNB (03-1-2012) 2 2 8" xfId="29661"/>
    <cellStyle name="T_du toan dieu chinh  20-8-2006_KH TPCP vung TNB (03-1-2012) 2 2 9" xfId="29662"/>
    <cellStyle name="T_du toan dieu chinh  20-8-2006_KH TPCP vung TNB (03-1-2012) 2 3" xfId="29663"/>
    <cellStyle name="T_du toan dieu chinh  20-8-2006_KH TPCP vung TNB (03-1-2012) 2 4" xfId="29664"/>
    <cellStyle name="T_du toan dieu chinh  20-8-2006_KH TPCP vung TNB (03-1-2012) 2 5" xfId="29665"/>
    <cellStyle name="T_du toan dieu chinh  20-8-2006_KH TPCP vung TNB (03-1-2012) 2 6" xfId="29666"/>
    <cellStyle name="T_du toan dieu chinh  20-8-2006_KH TPCP vung TNB (03-1-2012) 2 7" xfId="29667"/>
    <cellStyle name="T_du toan dieu chinh  20-8-2006_KH TPCP vung TNB (03-1-2012) 2 8" xfId="29668"/>
    <cellStyle name="T_du toan dieu chinh  20-8-2006_KH TPCP vung TNB (03-1-2012) 2 9" xfId="29669"/>
    <cellStyle name="T_du toan dieu chinh  20-8-2006_KH TPCP vung TNB (03-1-2012) 3" xfId="29670"/>
    <cellStyle name="T_du toan dieu chinh  20-8-2006_KH TPCP vung TNB (03-1-2012) 3 10" xfId="29671"/>
    <cellStyle name="T_du toan dieu chinh  20-8-2006_KH TPCP vung TNB (03-1-2012) 3 11" xfId="29672"/>
    <cellStyle name="T_du toan dieu chinh  20-8-2006_KH TPCP vung TNB (03-1-2012) 3 12" xfId="29673"/>
    <cellStyle name="T_du toan dieu chinh  20-8-2006_KH TPCP vung TNB (03-1-2012) 3 13" xfId="29674"/>
    <cellStyle name="T_du toan dieu chinh  20-8-2006_KH TPCP vung TNB (03-1-2012) 3 2" xfId="29675"/>
    <cellStyle name="T_du toan dieu chinh  20-8-2006_KH TPCP vung TNB (03-1-2012) 3 3" xfId="29676"/>
    <cellStyle name="T_du toan dieu chinh  20-8-2006_KH TPCP vung TNB (03-1-2012) 3 4" xfId="29677"/>
    <cellStyle name="T_du toan dieu chinh  20-8-2006_KH TPCP vung TNB (03-1-2012) 3 5" xfId="29678"/>
    <cellStyle name="T_du toan dieu chinh  20-8-2006_KH TPCP vung TNB (03-1-2012) 3 6" xfId="29679"/>
    <cellStyle name="T_du toan dieu chinh  20-8-2006_KH TPCP vung TNB (03-1-2012) 3 7" xfId="29680"/>
    <cellStyle name="T_du toan dieu chinh  20-8-2006_KH TPCP vung TNB (03-1-2012) 3 8" xfId="29681"/>
    <cellStyle name="T_du toan dieu chinh  20-8-2006_KH TPCP vung TNB (03-1-2012) 3 9" xfId="29682"/>
    <cellStyle name="T_du toan dieu chinh  20-8-2006_KH TPCP vung TNB (03-1-2012) 4" xfId="29683"/>
    <cellStyle name="T_du toan dieu chinh  20-8-2006_KH TPCP vung TNB (03-1-2012) 5" xfId="29684"/>
    <cellStyle name="T_du toan dieu chinh  20-8-2006_KH TPCP vung TNB (03-1-2012) 6" xfId="29685"/>
    <cellStyle name="T_du toan dieu chinh  20-8-2006_KH TPCP vung TNB (03-1-2012) 7" xfId="29686"/>
    <cellStyle name="T_du toan dieu chinh  20-8-2006_KH TPCP vung TNB (03-1-2012) 8" xfId="29687"/>
    <cellStyle name="T_du toan dieu chinh  20-8-2006_KH TPCP vung TNB (03-1-2012) 9" xfId="29688"/>
    <cellStyle name="T_giao KH 2011 ngay 10-12-2010" xfId="29689"/>
    <cellStyle name="T_giao KH 2011 ngay 10-12-2010 10" xfId="29690"/>
    <cellStyle name="T_giao KH 2011 ngay 10-12-2010 11" xfId="29691"/>
    <cellStyle name="T_giao KH 2011 ngay 10-12-2010 12" xfId="29692"/>
    <cellStyle name="T_giao KH 2011 ngay 10-12-2010 13" xfId="29693"/>
    <cellStyle name="T_giao KH 2011 ngay 10-12-2010 14" xfId="29694"/>
    <cellStyle name="T_giao KH 2011 ngay 10-12-2010 15" xfId="29695"/>
    <cellStyle name="T_giao KH 2011 ngay 10-12-2010 2" xfId="29696"/>
    <cellStyle name="T_giao KH 2011 ngay 10-12-2010 2 10" xfId="29697"/>
    <cellStyle name="T_giao KH 2011 ngay 10-12-2010 2 11" xfId="29698"/>
    <cellStyle name="T_giao KH 2011 ngay 10-12-2010 2 12" xfId="29699"/>
    <cellStyle name="T_giao KH 2011 ngay 10-12-2010 2 13" xfId="29700"/>
    <cellStyle name="T_giao KH 2011 ngay 10-12-2010 2 14" xfId="29701"/>
    <cellStyle name="T_giao KH 2011 ngay 10-12-2010 2 2" xfId="29702"/>
    <cellStyle name="T_giao KH 2011 ngay 10-12-2010 2 2 10" xfId="29703"/>
    <cellStyle name="T_giao KH 2011 ngay 10-12-2010 2 2 11" xfId="29704"/>
    <cellStyle name="T_giao KH 2011 ngay 10-12-2010 2 2 12" xfId="29705"/>
    <cellStyle name="T_giao KH 2011 ngay 10-12-2010 2 2 13" xfId="29706"/>
    <cellStyle name="T_giao KH 2011 ngay 10-12-2010 2 2 2" xfId="29707"/>
    <cellStyle name="T_giao KH 2011 ngay 10-12-2010 2 2 3" xfId="29708"/>
    <cellStyle name="T_giao KH 2011 ngay 10-12-2010 2 2 4" xfId="29709"/>
    <cellStyle name="T_giao KH 2011 ngay 10-12-2010 2 2 5" xfId="29710"/>
    <cellStyle name="T_giao KH 2011 ngay 10-12-2010 2 2 6" xfId="29711"/>
    <cellStyle name="T_giao KH 2011 ngay 10-12-2010 2 2 7" xfId="29712"/>
    <cellStyle name="T_giao KH 2011 ngay 10-12-2010 2 2 8" xfId="29713"/>
    <cellStyle name="T_giao KH 2011 ngay 10-12-2010 2 2 9" xfId="29714"/>
    <cellStyle name="T_giao KH 2011 ngay 10-12-2010 2 3" xfId="29715"/>
    <cellStyle name="T_giao KH 2011 ngay 10-12-2010 2 4" xfId="29716"/>
    <cellStyle name="T_giao KH 2011 ngay 10-12-2010 2 5" xfId="29717"/>
    <cellStyle name="T_giao KH 2011 ngay 10-12-2010 2 6" xfId="29718"/>
    <cellStyle name="T_giao KH 2011 ngay 10-12-2010 2 7" xfId="29719"/>
    <cellStyle name="T_giao KH 2011 ngay 10-12-2010 2 8" xfId="29720"/>
    <cellStyle name="T_giao KH 2011 ngay 10-12-2010 2 9" xfId="29721"/>
    <cellStyle name="T_giao KH 2011 ngay 10-12-2010 3" xfId="29722"/>
    <cellStyle name="T_giao KH 2011 ngay 10-12-2010 3 10" xfId="29723"/>
    <cellStyle name="T_giao KH 2011 ngay 10-12-2010 3 11" xfId="29724"/>
    <cellStyle name="T_giao KH 2011 ngay 10-12-2010 3 12" xfId="29725"/>
    <cellStyle name="T_giao KH 2011 ngay 10-12-2010 3 13" xfId="29726"/>
    <cellStyle name="T_giao KH 2011 ngay 10-12-2010 3 2" xfId="29727"/>
    <cellStyle name="T_giao KH 2011 ngay 10-12-2010 3 3" xfId="29728"/>
    <cellStyle name="T_giao KH 2011 ngay 10-12-2010 3 4" xfId="29729"/>
    <cellStyle name="T_giao KH 2011 ngay 10-12-2010 3 5" xfId="29730"/>
    <cellStyle name="T_giao KH 2011 ngay 10-12-2010 3 6" xfId="29731"/>
    <cellStyle name="T_giao KH 2011 ngay 10-12-2010 3 7" xfId="29732"/>
    <cellStyle name="T_giao KH 2011 ngay 10-12-2010 3 8" xfId="29733"/>
    <cellStyle name="T_giao KH 2011 ngay 10-12-2010 3 9" xfId="29734"/>
    <cellStyle name="T_giao KH 2011 ngay 10-12-2010 4" xfId="29735"/>
    <cellStyle name="T_giao KH 2011 ngay 10-12-2010 5" xfId="29736"/>
    <cellStyle name="T_giao KH 2011 ngay 10-12-2010 6" xfId="29737"/>
    <cellStyle name="T_giao KH 2011 ngay 10-12-2010 7" xfId="29738"/>
    <cellStyle name="T_giao KH 2011 ngay 10-12-2010 8" xfId="29739"/>
    <cellStyle name="T_giao KH 2011 ngay 10-12-2010 9" xfId="29740"/>
    <cellStyle name="T_giao KH 2011 ngay 10-12-2010_!1 1 bao cao giao KH ve HTCMT vung TNB   12-12-2011" xfId="29741"/>
    <cellStyle name="T_giao KH 2011 ngay 10-12-2010_!1 1 bao cao giao KH ve HTCMT vung TNB   12-12-2011 10" xfId="29742"/>
    <cellStyle name="T_giao KH 2011 ngay 10-12-2010_!1 1 bao cao giao KH ve HTCMT vung TNB   12-12-2011 11" xfId="29743"/>
    <cellStyle name="T_giao KH 2011 ngay 10-12-2010_!1 1 bao cao giao KH ve HTCMT vung TNB   12-12-2011 12" xfId="29744"/>
    <cellStyle name="T_giao KH 2011 ngay 10-12-2010_!1 1 bao cao giao KH ve HTCMT vung TNB   12-12-2011 13" xfId="29745"/>
    <cellStyle name="T_giao KH 2011 ngay 10-12-2010_!1 1 bao cao giao KH ve HTCMT vung TNB   12-12-2011 14" xfId="29746"/>
    <cellStyle name="T_giao KH 2011 ngay 10-12-2010_!1 1 bao cao giao KH ve HTCMT vung TNB   12-12-2011 15" xfId="29747"/>
    <cellStyle name="T_giao KH 2011 ngay 10-12-2010_!1 1 bao cao giao KH ve HTCMT vung TNB   12-12-2011 2" xfId="29748"/>
    <cellStyle name="T_giao KH 2011 ngay 10-12-2010_!1 1 bao cao giao KH ve HTCMT vung TNB   12-12-2011 2 10" xfId="29749"/>
    <cellStyle name="T_giao KH 2011 ngay 10-12-2010_!1 1 bao cao giao KH ve HTCMT vung TNB   12-12-2011 2 11" xfId="29750"/>
    <cellStyle name="T_giao KH 2011 ngay 10-12-2010_!1 1 bao cao giao KH ve HTCMT vung TNB   12-12-2011 2 12" xfId="29751"/>
    <cellStyle name="T_giao KH 2011 ngay 10-12-2010_!1 1 bao cao giao KH ve HTCMT vung TNB   12-12-2011 2 13" xfId="29752"/>
    <cellStyle name="T_giao KH 2011 ngay 10-12-2010_!1 1 bao cao giao KH ve HTCMT vung TNB   12-12-2011 2 14" xfId="29753"/>
    <cellStyle name="T_giao KH 2011 ngay 10-12-2010_!1 1 bao cao giao KH ve HTCMT vung TNB   12-12-2011 2 2" xfId="29754"/>
    <cellStyle name="T_giao KH 2011 ngay 10-12-2010_!1 1 bao cao giao KH ve HTCMT vung TNB   12-12-2011 2 2 10" xfId="29755"/>
    <cellStyle name="T_giao KH 2011 ngay 10-12-2010_!1 1 bao cao giao KH ve HTCMT vung TNB   12-12-2011 2 2 11" xfId="29756"/>
    <cellStyle name="T_giao KH 2011 ngay 10-12-2010_!1 1 bao cao giao KH ve HTCMT vung TNB   12-12-2011 2 2 12" xfId="29757"/>
    <cellStyle name="T_giao KH 2011 ngay 10-12-2010_!1 1 bao cao giao KH ve HTCMT vung TNB   12-12-2011 2 2 13" xfId="29758"/>
    <cellStyle name="T_giao KH 2011 ngay 10-12-2010_!1 1 bao cao giao KH ve HTCMT vung TNB   12-12-2011 2 2 2" xfId="29759"/>
    <cellStyle name="T_giao KH 2011 ngay 10-12-2010_!1 1 bao cao giao KH ve HTCMT vung TNB   12-12-2011 2 2 3" xfId="29760"/>
    <cellStyle name="T_giao KH 2011 ngay 10-12-2010_!1 1 bao cao giao KH ve HTCMT vung TNB   12-12-2011 2 2 4" xfId="29761"/>
    <cellStyle name="T_giao KH 2011 ngay 10-12-2010_!1 1 bao cao giao KH ve HTCMT vung TNB   12-12-2011 2 2 5" xfId="29762"/>
    <cellStyle name="T_giao KH 2011 ngay 10-12-2010_!1 1 bao cao giao KH ve HTCMT vung TNB   12-12-2011 2 2 6" xfId="29763"/>
    <cellStyle name="T_giao KH 2011 ngay 10-12-2010_!1 1 bao cao giao KH ve HTCMT vung TNB   12-12-2011 2 2 7" xfId="29764"/>
    <cellStyle name="T_giao KH 2011 ngay 10-12-2010_!1 1 bao cao giao KH ve HTCMT vung TNB   12-12-2011 2 2 8" xfId="29765"/>
    <cellStyle name="T_giao KH 2011 ngay 10-12-2010_!1 1 bao cao giao KH ve HTCMT vung TNB   12-12-2011 2 2 9" xfId="29766"/>
    <cellStyle name="T_giao KH 2011 ngay 10-12-2010_!1 1 bao cao giao KH ve HTCMT vung TNB   12-12-2011 2 3" xfId="29767"/>
    <cellStyle name="T_giao KH 2011 ngay 10-12-2010_!1 1 bao cao giao KH ve HTCMT vung TNB   12-12-2011 2 4" xfId="29768"/>
    <cellStyle name="T_giao KH 2011 ngay 10-12-2010_!1 1 bao cao giao KH ve HTCMT vung TNB   12-12-2011 2 5" xfId="29769"/>
    <cellStyle name="T_giao KH 2011 ngay 10-12-2010_!1 1 bao cao giao KH ve HTCMT vung TNB   12-12-2011 2 6" xfId="29770"/>
    <cellStyle name="T_giao KH 2011 ngay 10-12-2010_!1 1 bao cao giao KH ve HTCMT vung TNB   12-12-2011 2 7" xfId="29771"/>
    <cellStyle name="T_giao KH 2011 ngay 10-12-2010_!1 1 bao cao giao KH ve HTCMT vung TNB   12-12-2011 2 8" xfId="29772"/>
    <cellStyle name="T_giao KH 2011 ngay 10-12-2010_!1 1 bao cao giao KH ve HTCMT vung TNB   12-12-2011 2 9" xfId="29773"/>
    <cellStyle name="T_giao KH 2011 ngay 10-12-2010_!1 1 bao cao giao KH ve HTCMT vung TNB   12-12-2011 3" xfId="29774"/>
    <cellStyle name="T_giao KH 2011 ngay 10-12-2010_!1 1 bao cao giao KH ve HTCMT vung TNB   12-12-2011 3 10" xfId="29775"/>
    <cellStyle name="T_giao KH 2011 ngay 10-12-2010_!1 1 bao cao giao KH ve HTCMT vung TNB   12-12-2011 3 11" xfId="29776"/>
    <cellStyle name="T_giao KH 2011 ngay 10-12-2010_!1 1 bao cao giao KH ve HTCMT vung TNB   12-12-2011 3 12" xfId="29777"/>
    <cellStyle name="T_giao KH 2011 ngay 10-12-2010_!1 1 bao cao giao KH ve HTCMT vung TNB   12-12-2011 3 13" xfId="29778"/>
    <cellStyle name="T_giao KH 2011 ngay 10-12-2010_!1 1 bao cao giao KH ve HTCMT vung TNB   12-12-2011 3 2" xfId="29779"/>
    <cellStyle name="T_giao KH 2011 ngay 10-12-2010_!1 1 bao cao giao KH ve HTCMT vung TNB   12-12-2011 3 3" xfId="29780"/>
    <cellStyle name="T_giao KH 2011 ngay 10-12-2010_!1 1 bao cao giao KH ve HTCMT vung TNB   12-12-2011 3 4" xfId="29781"/>
    <cellStyle name="T_giao KH 2011 ngay 10-12-2010_!1 1 bao cao giao KH ve HTCMT vung TNB   12-12-2011 3 5" xfId="29782"/>
    <cellStyle name="T_giao KH 2011 ngay 10-12-2010_!1 1 bao cao giao KH ve HTCMT vung TNB   12-12-2011 3 6" xfId="29783"/>
    <cellStyle name="T_giao KH 2011 ngay 10-12-2010_!1 1 bao cao giao KH ve HTCMT vung TNB   12-12-2011 3 7" xfId="29784"/>
    <cellStyle name="T_giao KH 2011 ngay 10-12-2010_!1 1 bao cao giao KH ve HTCMT vung TNB   12-12-2011 3 8" xfId="29785"/>
    <cellStyle name="T_giao KH 2011 ngay 10-12-2010_!1 1 bao cao giao KH ve HTCMT vung TNB   12-12-2011 3 9" xfId="29786"/>
    <cellStyle name="T_giao KH 2011 ngay 10-12-2010_!1 1 bao cao giao KH ve HTCMT vung TNB   12-12-2011 4" xfId="29787"/>
    <cellStyle name="T_giao KH 2011 ngay 10-12-2010_!1 1 bao cao giao KH ve HTCMT vung TNB   12-12-2011 5" xfId="29788"/>
    <cellStyle name="T_giao KH 2011 ngay 10-12-2010_!1 1 bao cao giao KH ve HTCMT vung TNB   12-12-2011 6" xfId="29789"/>
    <cellStyle name="T_giao KH 2011 ngay 10-12-2010_!1 1 bao cao giao KH ve HTCMT vung TNB   12-12-2011 7" xfId="29790"/>
    <cellStyle name="T_giao KH 2011 ngay 10-12-2010_!1 1 bao cao giao KH ve HTCMT vung TNB   12-12-2011 8" xfId="29791"/>
    <cellStyle name="T_giao KH 2011 ngay 10-12-2010_!1 1 bao cao giao KH ve HTCMT vung TNB   12-12-2011 9" xfId="29792"/>
    <cellStyle name="T_giao KH 2011 ngay 10-12-2010_KH TPCP vung TNB (03-1-2012)" xfId="29793"/>
    <cellStyle name="T_giao KH 2011 ngay 10-12-2010_KH TPCP vung TNB (03-1-2012) 10" xfId="29794"/>
    <cellStyle name="T_giao KH 2011 ngay 10-12-2010_KH TPCP vung TNB (03-1-2012) 11" xfId="29795"/>
    <cellStyle name="T_giao KH 2011 ngay 10-12-2010_KH TPCP vung TNB (03-1-2012) 12" xfId="29796"/>
    <cellStyle name="T_giao KH 2011 ngay 10-12-2010_KH TPCP vung TNB (03-1-2012) 13" xfId="29797"/>
    <cellStyle name="T_giao KH 2011 ngay 10-12-2010_KH TPCP vung TNB (03-1-2012) 14" xfId="29798"/>
    <cellStyle name="T_giao KH 2011 ngay 10-12-2010_KH TPCP vung TNB (03-1-2012) 15" xfId="29799"/>
    <cellStyle name="T_giao KH 2011 ngay 10-12-2010_KH TPCP vung TNB (03-1-2012) 2" xfId="29800"/>
    <cellStyle name="T_giao KH 2011 ngay 10-12-2010_KH TPCP vung TNB (03-1-2012) 2 10" xfId="29801"/>
    <cellStyle name="T_giao KH 2011 ngay 10-12-2010_KH TPCP vung TNB (03-1-2012) 2 11" xfId="29802"/>
    <cellStyle name="T_giao KH 2011 ngay 10-12-2010_KH TPCP vung TNB (03-1-2012) 2 12" xfId="29803"/>
    <cellStyle name="T_giao KH 2011 ngay 10-12-2010_KH TPCP vung TNB (03-1-2012) 2 13" xfId="29804"/>
    <cellStyle name="T_giao KH 2011 ngay 10-12-2010_KH TPCP vung TNB (03-1-2012) 2 14" xfId="29805"/>
    <cellStyle name="T_giao KH 2011 ngay 10-12-2010_KH TPCP vung TNB (03-1-2012) 2 2" xfId="29806"/>
    <cellStyle name="T_giao KH 2011 ngay 10-12-2010_KH TPCP vung TNB (03-1-2012) 2 2 10" xfId="29807"/>
    <cellStyle name="T_giao KH 2011 ngay 10-12-2010_KH TPCP vung TNB (03-1-2012) 2 2 11" xfId="29808"/>
    <cellStyle name="T_giao KH 2011 ngay 10-12-2010_KH TPCP vung TNB (03-1-2012) 2 2 12" xfId="29809"/>
    <cellStyle name="T_giao KH 2011 ngay 10-12-2010_KH TPCP vung TNB (03-1-2012) 2 2 13" xfId="29810"/>
    <cellStyle name="T_giao KH 2011 ngay 10-12-2010_KH TPCP vung TNB (03-1-2012) 2 2 2" xfId="29811"/>
    <cellStyle name="T_giao KH 2011 ngay 10-12-2010_KH TPCP vung TNB (03-1-2012) 2 2 3" xfId="29812"/>
    <cellStyle name="T_giao KH 2011 ngay 10-12-2010_KH TPCP vung TNB (03-1-2012) 2 2 4" xfId="29813"/>
    <cellStyle name="T_giao KH 2011 ngay 10-12-2010_KH TPCP vung TNB (03-1-2012) 2 2 5" xfId="29814"/>
    <cellStyle name="T_giao KH 2011 ngay 10-12-2010_KH TPCP vung TNB (03-1-2012) 2 2 6" xfId="29815"/>
    <cellStyle name="T_giao KH 2011 ngay 10-12-2010_KH TPCP vung TNB (03-1-2012) 2 2 7" xfId="29816"/>
    <cellStyle name="T_giao KH 2011 ngay 10-12-2010_KH TPCP vung TNB (03-1-2012) 2 2 8" xfId="29817"/>
    <cellStyle name="T_giao KH 2011 ngay 10-12-2010_KH TPCP vung TNB (03-1-2012) 2 2 9" xfId="29818"/>
    <cellStyle name="T_giao KH 2011 ngay 10-12-2010_KH TPCP vung TNB (03-1-2012) 2 3" xfId="29819"/>
    <cellStyle name="T_giao KH 2011 ngay 10-12-2010_KH TPCP vung TNB (03-1-2012) 2 4" xfId="29820"/>
    <cellStyle name="T_giao KH 2011 ngay 10-12-2010_KH TPCP vung TNB (03-1-2012) 2 5" xfId="29821"/>
    <cellStyle name="T_giao KH 2011 ngay 10-12-2010_KH TPCP vung TNB (03-1-2012) 2 6" xfId="29822"/>
    <cellStyle name="T_giao KH 2011 ngay 10-12-2010_KH TPCP vung TNB (03-1-2012) 2 7" xfId="29823"/>
    <cellStyle name="T_giao KH 2011 ngay 10-12-2010_KH TPCP vung TNB (03-1-2012) 2 8" xfId="29824"/>
    <cellStyle name="T_giao KH 2011 ngay 10-12-2010_KH TPCP vung TNB (03-1-2012) 2 9" xfId="29825"/>
    <cellStyle name="T_giao KH 2011 ngay 10-12-2010_KH TPCP vung TNB (03-1-2012) 3" xfId="29826"/>
    <cellStyle name="T_giao KH 2011 ngay 10-12-2010_KH TPCP vung TNB (03-1-2012) 3 10" xfId="29827"/>
    <cellStyle name="T_giao KH 2011 ngay 10-12-2010_KH TPCP vung TNB (03-1-2012) 3 11" xfId="29828"/>
    <cellStyle name="T_giao KH 2011 ngay 10-12-2010_KH TPCP vung TNB (03-1-2012) 3 12" xfId="29829"/>
    <cellStyle name="T_giao KH 2011 ngay 10-12-2010_KH TPCP vung TNB (03-1-2012) 3 13" xfId="29830"/>
    <cellStyle name="T_giao KH 2011 ngay 10-12-2010_KH TPCP vung TNB (03-1-2012) 3 2" xfId="29831"/>
    <cellStyle name="T_giao KH 2011 ngay 10-12-2010_KH TPCP vung TNB (03-1-2012) 3 3" xfId="29832"/>
    <cellStyle name="T_giao KH 2011 ngay 10-12-2010_KH TPCP vung TNB (03-1-2012) 3 4" xfId="29833"/>
    <cellStyle name="T_giao KH 2011 ngay 10-12-2010_KH TPCP vung TNB (03-1-2012) 3 5" xfId="29834"/>
    <cellStyle name="T_giao KH 2011 ngay 10-12-2010_KH TPCP vung TNB (03-1-2012) 3 6" xfId="29835"/>
    <cellStyle name="T_giao KH 2011 ngay 10-12-2010_KH TPCP vung TNB (03-1-2012) 3 7" xfId="29836"/>
    <cellStyle name="T_giao KH 2011 ngay 10-12-2010_KH TPCP vung TNB (03-1-2012) 3 8" xfId="29837"/>
    <cellStyle name="T_giao KH 2011 ngay 10-12-2010_KH TPCP vung TNB (03-1-2012) 3 9" xfId="29838"/>
    <cellStyle name="T_giao KH 2011 ngay 10-12-2010_KH TPCP vung TNB (03-1-2012) 4" xfId="29839"/>
    <cellStyle name="T_giao KH 2011 ngay 10-12-2010_KH TPCP vung TNB (03-1-2012) 5" xfId="29840"/>
    <cellStyle name="T_giao KH 2011 ngay 10-12-2010_KH TPCP vung TNB (03-1-2012) 6" xfId="29841"/>
    <cellStyle name="T_giao KH 2011 ngay 10-12-2010_KH TPCP vung TNB (03-1-2012) 7" xfId="29842"/>
    <cellStyle name="T_giao KH 2011 ngay 10-12-2010_KH TPCP vung TNB (03-1-2012) 8" xfId="29843"/>
    <cellStyle name="T_giao KH 2011 ngay 10-12-2010_KH TPCP vung TNB (03-1-2012) 9" xfId="29844"/>
    <cellStyle name="T_Ht-PTq1-03" xfId="29845"/>
    <cellStyle name="T_Ht-PTq1-03 10" xfId="29846"/>
    <cellStyle name="T_Ht-PTq1-03 11" xfId="29847"/>
    <cellStyle name="T_Ht-PTq1-03 12" xfId="29848"/>
    <cellStyle name="T_Ht-PTq1-03 13" xfId="29849"/>
    <cellStyle name="T_Ht-PTq1-03 14" xfId="29850"/>
    <cellStyle name="T_Ht-PTq1-03 15" xfId="29851"/>
    <cellStyle name="T_Ht-PTq1-03 2" xfId="29852"/>
    <cellStyle name="T_Ht-PTq1-03 2 10" xfId="29853"/>
    <cellStyle name="T_Ht-PTq1-03 2 11" xfId="29854"/>
    <cellStyle name="T_Ht-PTq1-03 2 12" xfId="29855"/>
    <cellStyle name="T_Ht-PTq1-03 2 13" xfId="29856"/>
    <cellStyle name="T_Ht-PTq1-03 2 14" xfId="29857"/>
    <cellStyle name="T_Ht-PTq1-03 2 2" xfId="29858"/>
    <cellStyle name="T_Ht-PTq1-03 2 2 10" xfId="29859"/>
    <cellStyle name="T_Ht-PTq1-03 2 2 11" xfId="29860"/>
    <cellStyle name="T_Ht-PTq1-03 2 2 12" xfId="29861"/>
    <cellStyle name="T_Ht-PTq1-03 2 2 13" xfId="29862"/>
    <cellStyle name="T_Ht-PTq1-03 2 2 2" xfId="29863"/>
    <cellStyle name="T_Ht-PTq1-03 2 2 3" xfId="29864"/>
    <cellStyle name="T_Ht-PTq1-03 2 2 4" xfId="29865"/>
    <cellStyle name="T_Ht-PTq1-03 2 2 5" xfId="29866"/>
    <cellStyle name="T_Ht-PTq1-03 2 2 6" xfId="29867"/>
    <cellStyle name="T_Ht-PTq1-03 2 2 7" xfId="29868"/>
    <cellStyle name="T_Ht-PTq1-03 2 2 8" xfId="29869"/>
    <cellStyle name="T_Ht-PTq1-03 2 2 9" xfId="29870"/>
    <cellStyle name="T_Ht-PTq1-03 2 3" xfId="29871"/>
    <cellStyle name="T_Ht-PTq1-03 2 4" xfId="29872"/>
    <cellStyle name="T_Ht-PTq1-03 2 5" xfId="29873"/>
    <cellStyle name="T_Ht-PTq1-03 2 6" xfId="29874"/>
    <cellStyle name="T_Ht-PTq1-03 2 7" xfId="29875"/>
    <cellStyle name="T_Ht-PTq1-03 2 8" xfId="29876"/>
    <cellStyle name="T_Ht-PTq1-03 2 9" xfId="29877"/>
    <cellStyle name="T_Ht-PTq1-03 3" xfId="29878"/>
    <cellStyle name="T_Ht-PTq1-03 3 10" xfId="29879"/>
    <cellStyle name="T_Ht-PTq1-03 3 11" xfId="29880"/>
    <cellStyle name="T_Ht-PTq1-03 3 12" xfId="29881"/>
    <cellStyle name="T_Ht-PTq1-03 3 13" xfId="29882"/>
    <cellStyle name="T_Ht-PTq1-03 3 2" xfId="29883"/>
    <cellStyle name="T_Ht-PTq1-03 3 3" xfId="29884"/>
    <cellStyle name="T_Ht-PTq1-03 3 4" xfId="29885"/>
    <cellStyle name="T_Ht-PTq1-03 3 5" xfId="29886"/>
    <cellStyle name="T_Ht-PTq1-03 3 6" xfId="29887"/>
    <cellStyle name="T_Ht-PTq1-03 3 7" xfId="29888"/>
    <cellStyle name="T_Ht-PTq1-03 3 8" xfId="29889"/>
    <cellStyle name="T_Ht-PTq1-03 3 9" xfId="29890"/>
    <cellStyle name="T_Ht-PTq1-03 4" xfId="29891"/>
    <cellStyle name="T_Ht-PTq1-03 5" xfId="29892"/>
    <cellStyle name="T_Ht-PTq1-03 6" xfId="29893"/>
    <cellStyle name="T_Ht-PTq1-03 7" xfId="29894"/>
    <cellStyle name="T_Ht-PTq1-03 8" xfId="29895"/>
    <cellStyle name="T_Ht-PTq1-03 9" xfId="29896"/>
    <cellStyle name="T_Ht-PTq1-03_!1 1 bao cao giao KH ve HTCMT vung TNB   12-12-2011" xfId="29897"/>
    <cellStyle name="T_Ht-PTq1-03_!1 1 bao cao giao KH ve HTCMT vung TNB   12-12-2011 10" xfId="29898"/>
    <cellStyle name="T_Ht-PTq1-03_!1 1 bao cao giao KH ve HTCMT vung TNB   12-12-2011 11" xfId="29899"/>
    <cellStyle name="T_Ht-PTq1-03_!1 1 bao cao giao KH ve HTCMT vung TNB   12-12-2011 12" xfId="29900"/>
    <cellStyle name="T_Ht-PTq1-03_!1 1 bao cao giao KH ve HTCMT vung TNB   12-12-2011 13" xfId="29901"/>
    <cellStyle name="T_Ht-PTq1-03_!1 1 bao cao giao KH ve HTCMT vung TNB   12-12-2011 14" xfId="29902"/>
    <cellStyle name="T_Ht-PTq1-03_!1 1 bao cao giao KH ve HTCMT vung TNB   12-12-2011 15" xfId="29903"/>
    <cellStyle name="T_Ht-PTq1-03_!1 1 bao cao giao KH ve HTCMT vung TNB   12-12-2011 2" xfId="29904"/>
    <cellStyle name="T_Ht-PTq1-03_!1 1 bao cao giao KH ve HTCMT vung TNB   12-12-2011 2 10" xfId="29905"/>
    <cellStyle name="T_Ht-PTq1-03_!1 1 bao cao giao KH ve HTCMT vung TNB   12-12-2011 2 11" xfId="29906"/>
    <cellStyle name="T_Ht-PTq1-03_!1 1 bao cao giao KH ve HTCMT vung TNB   12-12-2011 2 12" xfId="29907"/>
    <cellStyle name="T_Ht-PTq1-03_!1 1 bao cao giao KH ve HTCMT vung TNB   12-12-2011 2 13" xfId="29908"/>
    <cellStyle name="T_Ht-PTq1-03_!1 1 bao cao giao KH ve HTCMT vung TNB   12-12-2011 2 14" xfId="29909"/>
    <cellStyle name="T_Ht-PTq1-03_!1 1 bao cao giao KH ve HTCMT vung TNB   12-12-2011 2 2" xfId="29910"/>
    <cellStyle name="T_Ht-PTq1-03_!1 1 bao cao giao KH ve HTCMT vung TNB   12-12-2011 2 2 10" xfId="29911"/>
    <cellStyle name="T_Ht-PTq1-03_!1 1 bao cao giao KH ve HTCMT vung TNB   12-12-2011 2 2 11" xfId="29912"/>
    <cellStyle name="T_Ht-PTq1-03_!1 1 bao cao giao KH ve HTCMT vung TNB   12-12-2011 2 2 12" xfId="29913"/>
    <cellStyle name="T_Ht-PTq1-03_!1 1 bao cao giao KH ve HTCMT vung TNB   12-12-2011 2 2 13" xfId="29914"/>
    <cellStyle name="T_Ht-PTq1-03_!1 1 bao cao giao KH ve HTCMT vung TNB   12-12-2011 2 2 2" xfId="29915"/>
    <cellStyle name="T_Ht-PTq1-03_!1 1 bao cao giao KH ve HTCMT vung TNB   12-12-2011 2 2 3" xfId="29916"/>
    <cellStyle name="T_Ht-PTq1-03_!1 1 bao cao giao KH ve HTCMT vung TNB   12-12-2011 2 2 4" xfId="29917"/>
    <cellStyle name="T_Ht-PTq1-03_!1 1 bao cao giao KH ve HTCMT vung TNB   12-12-2011 2 2 5" xfId="29918"/>
    <cellStyle name="T_Ht-PTq1-03_!1 1 bao cao giao KH ve HTCMT vung TNB   12-12-2011 2 2 6" xfId="29919"/>
    <cellStyle name="T_Ht-PTq1-03_!1 1 bao cao giao KH ve HTCMT vung TNB   12-12-2011 2 2 7" xfId="29920"/>
    <cellStyle name="T_Ht-PTq1-03_!1 1 bao cao giao KH ve HTCMT vung TNB   12-12-2011 2 2 8" xfId="29921"/>
    <cellStyle name="T_Ht-PTq1-03_!1 1 bao cao giao KH ve HTCMT vung TNB   12-12-2011 2 2 9" xfId="29922"/>
    <cellStyle name="T_Ht-PTq1-03_!1 1 bao cao giao KH ve HTCMT vung TNB   12-12-2011 2 3" xfId="29923"/>
    <cellStyle name="T_Ht-PTq1-03_!1 1 bao cao giao KH ve HTCMT vung TNB   12-12-2011 2 4" xfId="29924"/>
    <cellStyle name="T_Ht-PTq1-03_!1 1 bao cao giao KH ve HTCMT vung TNB   12-12-2011 2 5" xfId="29925"/>
    <cellStyle name="T_Ht-PTq1-03_!1 1 bao cao giao KH ve HTCMT vung TNB   12-12-2011 2 6" xfId="29926"/>
    <cellStyle name="T_Ht-PTq1-03_!1 1 bao cao giao KH ve HTCMT vung TNB   12-12-2011 2 7" xfId="29927"/>
    <cellStyle name="T_Ht-PTq1-03_!1 1 bao cao giao KH ve HTCMT vung TNB   12-12-2011 2 8" xfId="29928"/>
    <cellStyle name="T_Ht-PTq1-03_!1 1 bao cao giao KH ve HTCMT vung TNB   12-12-2011 2 9" xfId="29929"/>
    <cellStyle name="T_Ht-PTq1-03_!1 1 bao cao giao KH ve HTCMT vung TNB   12-12-2011 3" xfId="29930"/>
    <cellStyle name="T_Ht-PTq1-03_!1 1 bao cao giao KH ve HTCMT vung TNB   12-12-2011 3 10" xfId="29931"/>
    <cellStyle name="T_Ht-PTq1-03_!1 1 bao cao giao KH ve HTCMT vung TNB   12-12-2011 3 11" xfId="29932"/>
    <cellStyle name="T_Ht-PTq1-03_!1 1 bao cao giao KH ve HTCMT vung TNB   12-12-2011 3 12" xfId="29933"/>
    <cellStyle name="T_Ht-PTq1-03_!1 1 bao cao giao KH ve HTCMT vung TNB   12-12-2011 3 13" xfId="29934"/>
    <cellStyle name="T_Ht-PTq1-03_!1 1 bao cao giao KH ve HTCMT vung TNB   12-12-2011 3 2" xfId="29935"/>
    <cellStyle name="T_Ht-PTq1-03_!1 1 bao cao giao KH ve HTCMT vung TNB   12-12-2011 3 3" xfId="29936"/>
    <cellStyle name="T_Ht-PTq1-03_!1 1 bao cao giao KH ve HTCMT vung TNB   12-12-2011 3 4" xfId="29937"/>
    <cellStyle name="T_Ht-PTq1-03_!1 1 bao cao giao KH ve HTCMT vung TNB   12-12-2011 3 5" xfId="29938"/>
    <cellStyle name="T_Ht-PTq1-03_!1 1 bao cao giao KH ve HTCMT vung TNB   12-12-2011 3 6" xfId="29939"/>
    <cellStyle name="T_Ht-PTq1-03_!1 1 bao cao giao KH ve HTCMT vung TNB   12-12-2011 3 7" xfId="29940"/>
    <cellStyle name="T_Ht-PTq1-03_!1 1 bao cao giao KH ve HTCMT vung TNB   12-12-2011 3 8" xfId="29941"/>
    <cellStyle name="T_Ht-PTq1-03_!1 1 bao cao giao KH ve HTCMT vung TNB   12-12-2011 3 9" xfId="29942"/>
    <cellStyle name="T_Ht-PTq1-03_!1 1 bao cao giao KH ve HTCMT vung TNB   12-12-2011 4" xfId="29943"/>
    <cellStyle name="T_Ht-PTq1-03_!1 1 bao cao giao KH ve HTCMT vung TNB   12-12-2011 5" xfId="29944"/>
    <cellStyle name="T_Ht-PTq1-03_!1 1 bao cao giao KH ve HTCMT vung TNB   12-12-2011 6" xfId="29945"/>
    <cellStyle name="T_Ht-PTq1-03_!1 1 bao cao giao KH ve HTCMT vung TNB   12-12-2011 7" xfId="29946"/>
    <cellStyle name="T_Ht-PTq1-03_!1 1 bao cao giao KH ve HTCMT vung TNB   12-12-2011 8" xfId="29947"/>
    <cellStyle name="T_Ht-PTq1-03_!1 1 bao cao giao KH ve HTCMT vung TNB   12-12-2011 9" xfId="29948"/>
    <cellStyle name="T_Ht-PTq1-03_kien giang 2" xfId="29949"/>
    <cellStyle name="T_Ht-PTq1-03_kien giang 2 10" xfId="29950"/>
    <cellStyle name="T_Ht-PTq1-03_kien giang 2 11" xfId="29951"/>
    <cellStyle name="T_Ht-PTq1-03_kien giang 2 12" xfId="29952"/>
    <cellStyle name="T_Ht-PTq1-03_kien giang 2 13" xfId="29953"/>
    <cellStyle name="T_Ht-PTq1-03_kien giang 2 14" xfId="29954"/>
    <cellStyle name="T_Ht-PTq1-03_kien giang 2 15" xfId="29955"/>
    <cellStyle name="T_Ht-PTq1-03_kien giang 2 2" xfId="29956"/>
    <cellStyle name="T_Ht-PTq1-03_kien giang 2 2 10" xfId="29957"/>
    <cellStyle name="T_Ht-PTq1-03_kien giang 2 2 11" xfId="29958"/>
    <cellStyle name="T_Ht-PTq1-03_kien giang 2 2 12" xfId="29959"/>
    <cellStyle name="T_Ht-PTq1-03_kien giang 2 2 13" xfId="29960"/>
    <cellStyle name="T_Ht-PTq1-03_kien giang 2 2 14" xfId="29961"/>
    <cellStyle name="T_Ht-PTq1-03_kien giang 2 2 2" xfId="29962"/>
    <cellStyle name="T_Ht-PTq1-03_kien giang 2 2 2 10" xfId="29963"/>
    <cellStyle name="T_Ht-PTq1-03_kien giang 2 2 2 11" xfId="29964"/>
    <cellStyle name="T_Ht-PTq1-03_kien giang 2 2 2 12" xfId="29965"/>
    <cellStyle name="T_Ht-PTq1-03_kien giang 2 2 2 13" xfId="29966"/>
    <cellStyle name="T_Ht-PTq1-03_kien giang 2 2 2 2" xfId="29967"/>
    <cellStyle name="T_Ht-PTq1-03_kien giang 2 2 2 3" xfId="29968"/>
    <cellStyle name="T_Ht-PTq1-03_kien giang 2 2 2 4" xfId="29969"/>
    <cellStyle name="T_Ht-PTq1-03_kien giang 2 2 2 5" xfId="29970"/>
    <cellStyle name="T_Ht-PTq1-03_kien giang 2 2 2 6" xfId="29971"/>
    <cellStyle name="T_Ht-PTq1-03_kien giang 2 2 2 7" xfId="29972"/>
    <cellStyle name="T_Ht-PTq1-03_kien giang 2 2 2 8" xfId="29973"/>
    <cellStyle name="T_Ht-PTq1-03_kien giang 2 2 2 9" xfId="29974"/>
    <cellStyle name="T_Ht-PTq1-03_kien giang 2 2 3" xfId="29975"/>
    <cellStyle name="T_Ht-PTq1-03_kien giang 2 2 4" xfId="29976"/>
    <cellStyle name="T_Ht-PTq1-03_kien giang 2 2 5" xfId="29977"/>
    <cellStyle name="T_Ht-PTq1-03_kien giang 2 2 6" xfId="29978"/>
    <cellStyle name="T_Ht-PTq1-03_kien giang 2 2 7" xfId="29979"/>
    <cellStyle name="T_Ht-PTq1-03_kien giang 2 2 8" xfId="29980"/>
    <cellStyle name="T_Ht-PTq1-03_kien giang 2 2 9" xfId="29981"/>
    <cellStyle name="T_Ht-PTq1-03_kien giang 2 3" xfId="29982"/>
    <cellStyle name="T_Ht-PTq1-03_kien giang 2 3 10" xfId="29983"/>
    <cellStyle name="T_Ht-PTq1-03_kien giang 2 3 11" xfId="29984"/>
    <cellStyle name="T_Ht-PTq1-03_kien giang 2 3 12" xfId="29985"/>
    <cellStyle name="T_Ht-PTq1-03_kien giang 2 3 13" xfId="29986"/>
    <cellStyle name="T_Ht-PTq1-03_kien giang 2 3 2" xfId="29987"/>
    <cellStyle name="T_Ht-PTq1-03_kien giang 2 3 3" xfId="29988"/>
    <cellStyle name="T_Ht-PTq1-03_kien giang 2 3 4" xfId="29989"/>
    <cellStyle name="T_Ht-PTq1-03_kien giang 2 3 5" xfId="29990"/>
    <cellStyle name="T_Ht-PTq1-03_kien giang 2 3 6" xfId="29991"/>
    <cellStyle name="T_Ht-PTq1-03_kien giang 2 3 7" xfId="29992"/>
    <cellStyle name="T_Ht-PTq1-03_kien giang 2 3 8" xfId="29993"/>
    <cellStyle name="T_Ht-PTq1-03_kien giang 2 3 9" xfId="29994"/>
    <cellStyle name="T_Ht-PTq1-03_kien giang 2 4" xfId="29995"/>
    <cellStyle name="T_Ht-PTq1-03_kien giang 2 5" xfId="29996"/>
    <cellStyle name="T_Ht-PTq1-03_kien giang 2 6" xfId="29997"/>
    <cellStyle name="T_Ht-PTq1-03_kien giang 2 7" xfId="29998"/>
    <cellStyle name="T_Ht-PTq1-03_kien giang 2 8" xfId="29999"/>
    <cellStyle name="T_Ht-PTq1-03_kien giang 2 9" xfId="30000"/>
    <cellStyle name="T_Ke hoach KTXH  nam 2009_PKT thang 11 nam 2008" xfId="30001"/>
    <cellStyle name="T_Ke hoach KTXH  nam 2009_PKT thang 11 nam 2008 10" xfId="30002"/>
    <cellStyle name="T_Ke hoach KTXH  nam 2009_PKT thang 11 nam 2008 11" xfId="30003"/>
    <cellStyle name="T_Ke hoach KTXH  nam 2009_PKT thang 11 nam 2008 12" xfId="30004"/>
    <cellStyle name="T_Ke hoach KTXH  nam 2009_PKT thang 11 nam 2008 13" xfId="30005"/>
    <cellStyle name="T_Ke hoach KTXH  nam 2009_PKT thang 11 nam 2008 14" xfId="30006"/>
    <cellStyle name="T_Ke hoach KTXH  nam 2009_PKT thang 11 nam 2008 15" xfId="30007"/>
    <cellStyle name="T_Ke hoach KTXH  nam 2009_PKT thang 11 nam 2008 2" xfId="30008"/>
    <cellStyle name="T_Ke hoach KTXH  nam 2009_PKT thang 11 nam 2008 2 10" xfId="30009"/>
    <cellStyle name="T_Ke hoach KTXH  nam 2009_PKT thang 11 nam 2008 2 11" xfId="30010"/>
    <cellStyle name="T_Ke hoach KTXH  nam 2009_PKT thang 11 nam 2008 2 12" xfId="30011"/>
    <cellStyle name="T_Ke hoach KTXH  nam 2009_PKT thang 11 nam 2008 2 13" xfId="30012"/>
    <cellStyle name="T_Ke hoach KTXH  nam 2009_PKT thang 11 nam 2008 2 14" xfId="30013"/>
    <cellStyle name="T_Ke hoach KTXH  nam 2009_PKT thang 11 nam 2008 2 2" xfId="30014"/>
    <cellStyle name="T_Ke hoach KTXH  nam 2009_PKT thang 11 nam 2008 2 2 10" xfId="30015"/>
    <cellStyle name="T_Ke hoach KTXH  nam 2009_PKT thang 11 nam 2008 2 2 11" xfId="30016"/>
    <cellStyle name="T_Ke hoach KTXH  nam 2009_PKT thang 11 nam 2008 2 2 12" xfId="30017"/>
    <cellStyle name="T_Ke hoach KTXH  nam 2009_PKT thang 11 nam 2008 2 2 13" xfId="30018"/>
    <cellStyle name="T_Ke hoach KTXH  nam 2009_PKT thang 11 nam 2008 2 2 2" xfId="30019"/>
    <cellStyle name="T_Ke hoach KTXH  nam 2009_PKT thang 11 nam 2008 2 2 3" xfId="30020"/>
    <cellStyle name="T_Ke hoach KTXH  nam 2009_PKT thang 11 nam 2008 2 2 4" xfId="30021"/>
    <cellStyle name="T_Ke hoach KTXH  nam 2009_PKT thang 11 nam 2008 2 2 5" xfId="30022"/>
    <cellStyle name="T_Ke hoach KTXH  nam 2009_PKT thang 11 nam 2008 2 2 6" xfId="30023"/>
    <cellStyle name="T_Ke hoach KTXH  nam 2009_PKT thang 11 nam 2008 2 2 7" xfId="30024"/>
    <cellStyle name="T_Ke hoach KTXH  nam 2009_PKT thang 11 nam 2008 2 2 8" xfId="30025"/>
    <cellStyle name="T_Ke hoach KTXH  nam 2009_PKT thang 11 nam 2008 2 2 9" xfId="30026"/>
    <cellStyle name="T_Ke hoach KTXH  nam 2009_PKT thang 11 nam 2008 2 3" xfId="30027"/>
    <cellStyle name="T_Ke hoach KTXH  nam 2009_PKT thang 11 nam 2008 2 4" xfId="30028"/>
    <cellStyle name="T_Ke hoach KTXH  nam 2009_PKT thang 11 nam 2008 2 5" xfId="30029"/>
    <cellStyle name="T_Ke hoach KTXH  nam 2009_PKT thang 11 nam 2008 2 6" xfId="30030"/>
    <cellStyle name="T_Ke hoach KTXH  nam 2009_PKT thang 11 nam 2008 2 7" xfId="30031"/>
    <cellStyle name="T_Ke hoach KTXH  nam 2009_PKT thang 11 nam 2008 2 8" xfId="30032"/>
    <cellStyle name="T_Ke hoach KTXH  nam 2009_PKT thang 11 nam 2008 2 9" xfId="30033"/>
    <cellStyle name="T_Ke hoach KTXH  nam 2009_PKT thang 11 nam 2008 3" xfId="30034"/>
    <cellStyle name="T_Ke hoach KTXH  nam 2009_PKT thang 11 nam 2008 3 10" xfId="30035"/>
    <cellStyle name="T_Ke hoach KTXH  nam 2009_PKT thang 11 nam 2008 3 11" xfId="30036"/>
    <cellStyle name="T_Ke hoach KTXH  nam 2009_PKT thang 11 nam 2008 3 12" xfId="30037"/>
    <cellStyle name="T_Ke hoach KTXH  nam 2009_PKT thang 11 nam 2008 3 13" xfId="30038"/>
    <cellStyle name="T_Ke hoach KTXH  nam 2009_PKT thang 11 nam 2008 3 2" xfId="30039"/>
    <cellStyle name="T_Ke hoach KTXH  nam 2009_PKT thang 11 nam 2008 3 3" xfId="30040"/>
    <cellStyle name="T_Ke hoach KTXH  nam 2009_PKT thang 11 nam 2008 3 4" xfId="30041"/>
    <cellStyle name="T_Ke hoach KTXH  nam 2009_PKT thang 11 nam 2008 3 5" xfId="30042"/>
    <cellStyle name="T_Ke hoach KTXH  nam 2009_PKT thang 11 nam 2008 3 6" xfId="30043"/>
    <cellStyle name="T_Ke hoach KTXH  nam 2009_PKT thang 11 nam 2008 3 7" xfId="30044"/>
    <cellStyle name="T_Ke hoach KTXH  nam 2009_PKT thang 11 nam 2008 3 8" xfId="30045"/>
    <cellStyle name="T_Ke hoach KTXH  nam 2009_PKT thang 11 nam 2008 3 9" xfId="30046"/>
    <cellStyle name="T_Ke hoach KTXH  nam 2009_PKT thang 11 nam 2008 4" xfId="30047"/>
    <cellStyle name="T_Ke hoach KTXH  nam 2009_PKT thang 11 nam 2008 5" xfId="30048"/>
    <cellStyle name="T_Ke hoach KTXH  nam 2009_PKT thang 11 nam 2008 6" xfId="30049"/>
    <cellStyle name="T_Ke hoach KTXH  nam 2009_PKT thang 11 nam 2008 7" xfId="30050"/>
    <cellStyle name="T_Ke hoach KTXH  nam 2009_PKT thang 11 nam 2008 8" xfId="30051"/>
    <cellStyle name="T_Ke hoach KTXH  nam 2009_PKT thang 11 nam 2008 9" xfId="30052"/>
    <cellStyle name="T_Ke hoach KTXH  nam 2009_PKT thang 11 nam 2008_!1 1 bao cao giao KH ve HTCMT vung TNB   12-12-2011" xfId="30053"/>
    <cellStyle name="T_Ke hoach KTXH  nam 2009_PKT thang 11 nam 2008_!1 1 bao cao giao KH ve HTCMT vung TNB   12-12-2011 10" xfId="30054"/>
    <cellStyle name="T_Ke hoach KTXH  nam 2009_PKT thang 11 nam 2008_!1 1 bao cao giao KH ve HTCMT vung TNB   12-12-2011 11" xfId="30055"/>
    <cellStyle name="T_Ke hoach KTXH  nam 2009_PKT thang 11 nam 2008_!1 1 bao cao giao KH ve HTCMT vung TNB   12-12-2011 12" xfId="30056"/>
    <cellStyle name="T_Ke hoach KTXH  nam 2009_PKT thang 11 nam 2008_!1 1 bao cao giao KH ve HTCMT vung TNB   12-12-2011 13" xfId="30057"/>
    <cellStyle name="T_Ke hoach KTXH  nam 2009_PKT thang 11 nam 2008_!1 1 bao cao giao KH ve HTCMT vung TNB   12-12-2011 14" xfId="30058"/>
    <cellStyle name="T_Ke hoach KTXH  nam 2009_PKT thang 11 nam 2008_!1 1 bao cao giao KH ve HTCMT vung TNB   12-12-2011 15" xfId="30059"/>
    <cellStyle name="T_Ke hoach KTXH  nam 2009_PKT thang 11 nam 2008_!1 1 bao cao giao KH ve HTCMT vung TNB   12-12-2011 2" xfId="30060"/>
    <cellStyle name="T_Ke hoach KTXH  nam 2009_PKT thang 11 nam 2008_!1 1 bao cao giao KH ve HTCMT vung TNB   12-12-2011 2 10" xfId="30061"/>
    <cellStyle name="T_Ke hoach KTXH  nam 2009_PKT thang 11 nam 2008_!1 1 bao cao giao KH ve HTCMT vung TNB   12-12-2011 2 11" xfId="30062"/>
    <cellStyle name="T_Ke hoach KTXH  nam 2009_PKT thang 11 nam 2008_!1 1 bao cao giao KH ve HTCMT vung TNB   12-12-2011 2 12" xfId="30063"/>
    <cellStyle name="T_Ke hoach KTXH  nam 2009_PKT thang 11 nam 2008_!1 1 bao cao giao KH ve HTCMT vung TNB   12-12-2011 2 13" xfId="30064"/>
    <cellStyle name="T_Ke hoach KTXH  nam 2009_PKT thang 11 nam 2008_!1 1 bao cao giao KH ve HTCMT vung TNB   12-12-2011 2 14" xfId="30065"/>
    <cellStyle name="T_Ke hoach KTXH  nam 2009_PKT thang 11 nam 2008_!1 1 bao cao giao KH ve HTCMT vung TNB   12-12-2011 2 2" xfId="30066"/>
    <cellStyle name="T_Ke hoach KTXH  nam 2009_PKT thang 11 nam 2008_!1 1 bao cao giao KH ve HTCMT vung TNB   12-12-2011 2 2 10" xfId="30067"/>
    <cellStyle name="T_Ke hoach KTXH  nam 2009_PKT thang 11 nam 2008_!1 1 bao cao giao KH ve HTCMT vung TNB   12-12-2011 2 2 11" xfId="30068"/>
    <cellStyle name="T_Ke hoach KTXH  nam 2009_PKT thang 11 nam 2008_!1 1 bao cao giao KH ve HTCMT vung TNB   12-12-2011 2 2 12" xfId="30069"/>
    <cellStyle name="T_Ke hoach KTXH  nam 2009_PKT thang 11 nam 2008_!1 1 bao cao giao KH ve HTCMT vung TNB   12-12-2011 2 2 13" xfId="30070"/>
    <cellStyle name="T_Ke hoach KTXH  nam 2009_PKT thang 11 nam 2008_!1 1 bao cao giao KH ve HTCMT vung TNB   12-12-2011 2 2 2" xfId="30071"/>
    <cellStyle name="T_Ke hoach KTXH  nam 2009_PKT thang 11 nam 2008_!1 1 bao cao giao KH ve HTCMT vung TNB   12-12-2011 2 2 3" xfId="30072"/>
    <cellStyle name="T_Ke hoach KTXH  nam 2009_PKT thang 11 nam 2008_!1 1 bao cao giao KH ve HTCMT vung TNB   12-12-2011 2 2 4" xfId="30073"/>
    <cellStyle name="T_Ke hoach KTXH  nam 2009_PKT thang 11 nam 2008_!1 1 bao cao giao KH ve HTCMT vung TNB   12-12-2011 2 2 5" xfId="30074"/>
    <cellStyle name="T_Ke hoach KTXH  nam 2009_PKT thang 11 nam 2008_!1 1 bao cao giao KH ve HTCMT vung TNB   12-12-2011 2 2 6" xfId="30075"/>
    <cellStyle name="T_Ke hoach KTXH  nam 2009_PKT thang 11 nam 2008_!1 1 bao cao giao KH ve HTCMT vung TNB   12-12-2011 2 2 7" xfId="30076"/>
    <cellStyle name="T_Ke hoach KTXH  nam 2009_PKT thang 11 nam 2008_!1 1 bao cao giao KH ve HTCMT vung TNB   12-12-2011 2 2 8" xfId="30077"/>
    <cellStyle name="T_Ke hoach KTXH  nam 2009_PKT thang 11 nam 2008_!1 1 bao cao giao KH ve HTCMT vung TNB   12-12-2011 2 2 9" xfId="30078"/>
    <cellStyle name="T_Ke hoach KTXH  nam 2009_PKT thang 11 nam 2008_!1 1 bao cao giao KH ve HTCMT vung TNB   12-12-2011 2 3" xfId="30079"/>
    <cellStyle name="T_Ke hoach KTXH  nam 2009_PKT thang 11 nam 2008_!1 1 bao cao giao KH ve HTCMT vung TNB   12-12-2011 2 4" xfId="30080"/>
    <cellStyle name="T_Ke hoach KTXH  nam 2009_PKT thang 11 nam 2008_!1 1 bao cao giao KH ve HTCMT vung TNB   12-12-2011 2 5" xfId="30081"/>
    <cellStyle name="T_Ke hoach KTXH  nam 2009_PKT thang 11 nam 2008_!1 1 bao cao giao KH ve HTCMT vung TNB   12-12-2011 2 6" xfId="30082"/>
    <cellStyle name="T_Ke hoach KTXH  nam 2009_PKT thang 11 nam 2008_!1 1 bao cao giao KH ve HTCMT vung TNB   12-12-2011 2 7" xfId="30083"/>
    <cellStyle name="T_Ke hoach KTXH  nam 2009_PKT thang 11 nam 2008_!1 1 bao cao giao KH ve HTCMT vung TNB   12-12-2011 2 8" xfId="30084"/>
    <cellStyle name="T_Ke hoach KTXH  nam 2009_PKT thang 11 nam 2008_!1 1 bao cao giao KH ve HTCMT vung TNB   12-12-2011 2 9" xfId="30085"/>
    <cellStyle name="T_Ke hoach KTXH  nam 2009_PKT thang 11 nam 2008_!1 1 bao cao giao KH ve HTCMT vung TNB   12-12-2011 3" xfId="30086"/>
    <cellStyle name="T_Ke hoach KTXH  nam 2009_PKT thang 11 nam 2008_!1 1 bao cao giao KH ve HTCMT vung TNB   12-12-2011 3 10" xfId="30087"/>
    <cellStyle name="T_Ke hoach KTXH  nam 2009_PKT thang 11 nam 2008_!1 1 bao cao giao KH ve HTCMT vung TNB   12-12-2011 3 11" xfId="30088"/>
    <cellStyle name="T_Ke hoach KTXH  nam 2009_PKT thang 11 nam 2008_!1 1 bao cao giao KH ve HTCMT vung TNB   12-12-2011 3 12" xfId="30089"/>
    <cellStyle name="T_Ke hoach KTXH  nam 2009_PKT thang 11 nam 2008_!1 1 bao cao giao KH ve HTCMT vung TNB   12-12-2011 3 13" xfId="30090"/>
    <cellStyle name="T_Ke hoach KTXH  nam 2009_PKT thang 11 nam 2008_!1 1 bao cao giao KH ve HTCMT vung TNB   12-12-2011 3 2" xfId="30091"/>
    <cellStyle name="T_Ke hoach KTXH  nam 2009_PKT thang 11 nam 2008_!1 1 bao cao giao KH ve HTCMT vung TNB   12-12-2011 3 3" xfId="30092"/>
    <cellStyle name="T_Ke hoach KTXH  nam 2009_PKT thang 11 nam 2008_!1 1 bao cao giao KH ve HTCMT vung TNB   12-12-2011 3 4" xfId="30093"/>
    <cellStyle name="T_Ke hoach KTXH  nam 2009_PKT thang 11 nam 2008_!1 1 bao cao giao KH ve HTCMT vung TNB   12-12-2011 3 5" xfId="30094"/>
    <cellStyle name="T_Ke hoach KTXH  nam 2009_PKT thang 11 nam 2008_!1 1 bao cao giao KH ve HTCMT vung TNB   12-12-2011 3 6" xfId="30095"/>
    <cellStyle name="T_Ke hoach KTXH  nam 2009_PKT thang 11 nam 2008_!1 1 bao cao giao KH ve HTCMT vung TNB   12-12-2011 3 7" xfId="30096"/>
    <cellStyle name="T_Ke hoach KTXH  nam 2009_PKT thang 11 nam 2008_!1 1 bao cao giao KH ve HTCMT vung TNB   12-12-2011 3 8" xfId="30097"/>
    <cellStyle name="T_Ke hoach KTXH  nam 2009_PKT thang 11 nam 2008_!1 1 bao cao giao KH ve HTCMT vung TNB   12-12-2011 3 9" xfId="30098"/>
    <cellStyle name="T_Ke hoach KTXH  nam 2009_PKT thang 11 nam 2008_!1 1 bao cao giao KH ve HTCMT vung TNB   12-12-2011 4" xfId="30099"/>
    <cellStyle name="T_Ke hoach KTXH  nam 2009_PKT thang 11 nam 2008_!1 1 bao cao giao KH ve HTCMT vung TNB   12-12-2011 5" xfId="30100"/>
    <cellStyle name="T_Ke hoach KTXH  nam 2009_PKT thang 11 nam 2008_!1 1 bao cao giao KH ve HTCMT vung TNB   12-12-2011 6" xfId="30101"/>
    <cellStyle name="T_Ke hoach KTXH  nam 2009_PKT thang 11 nam 2008_!1 1 bao cao giao KH ve HTCMT vung TNB   12-12-2011 7" xfId="30102"/>
    <cellStyle name="T_Ke hoach KTXH  nam 2009_PKT thang 11 nam 2008_!1 1 bao cao giao KH ve HTCMT vung TNB   12-12-2011 8" xfId="30103"/>
    <cellStyle name="T_Ke hoach KTXH  nam 2009_PKT thang 11 nam 2008_!1 1 bao cao giao KH ve HTCMT vung TNB   12-12-2011 9" xfId="30104"/>
    <cellStyle name="T_Ke hoach KTXH  nam 2009_PKT thang 11 nam 2008_KH TPCP vung TNB (03-1-2012)" xfId="30105"/>
    <cellStyle name="T_Ke hoach KTXH  nam 2009_PKT thang 11 nam 2008_KH TPCP vung TNB (03-1-2012) 10" xfId="30106"/>
    <cellStyle name="T_Ke hoach KTXH  nam 2009_PKT thang 11 nam 2008_KH TPCP vung TNB (03-1-2012) 11" xfId="30107"/>
    <cellStyle name="T_Ke hoach KTXH  nam 2009_PKT thang 11 nam 2008_KH TPCP vung TNB (03-1-2012) 12" xfId="30108"/>
    <cellStyle name="T_Ke hoach KTXH  nam 2009_PKT thang 11 nam 2008_KH TPCP vung TNB (03-1-2012) 13" xfId="30109"/>
    <cellStyle name="T_Ke hoach KTXH  nam 2009_PKT thang 11 nam 2008_KH TPCP vung TNB (03-1-2012) 14" xfId="30110"/>
    <cellStyle name="T_Ke hoach KTXH  nam 2009_PKT thang 11 nam 2008_KH TPCP vung TNB (03-1-2012) 15" xfId="30111"/>
    <cellStyle name="T_Ke hoach KTXH  nam 2009_PKT thang 11 nam 2008_KH TPCP vung TNB (03-1-2012) 2" xfId="30112"/>
    <cellStyle name="T_Ke hoach KTXH  nam 2009_PKT thang 11 nam 2008_KH TPCP vung TNB (03-1-2012) 2 10" xfId="30113"/>
    <cellStyle name="T_Ke hoach KTXH  nam 2009_PKT thang 11 nam 2008_KH TPCP vung TNB (03-1-2012) 2 11" xfId="30114"/>
    <cellStyle name="T_Ke hoach KTXH  nam 2009_PKT thang 11 nam 2008_KH TPCP vung TNB (03-1-2012) 2 12" xfId="30115"/>
    <cellStyle name="T_Ke hoach KTXH  nam 2009_PKT thang 11 nam 2008_KH TPCP vung TNB (03-1-2012) 2 13" xfId="30116"/>
    <cellStyle name="T_Ke hoach KTXH  nam 2009_PKT thang 11 nam 2008_KH TPCP vung TNB (03-1-2012) 2 14" xfId="30117"/>
    <cellStyle name="T_Ke hoach KTXH  nam 2009_PKT thang 11 nam 2008_KH TPCP vung TNB (03-1-2012) 2 2" xfId="30118"/>
    <cellStyle name="T_Ke hoach KTXH  nam 2009_PKT thang 11 nam 2008_KH TPCP vung TNB (03-1-2012) 2 2 10" xfId="30119"/>
    <cellStyle name="T_Ke hoach KTXH  nam 2009_PKT thang 11 nam 2008_KH TPCP vung TNB (03-1-2012) 2 2 11" xfId="30120"/>
    <cellStyle name="T_Ke hoach KTXH  nam 2009_PKT thang 11 nam 2008_KH TPCP vung TNB (03-1-2012) 2 2 12" xfId="30121"/>
    <cellStyle name="T_Ke hoach KTXH  nam 2009_PKT thang 11 nam 2008_KH TPCP vung TNB (03-1-2012) 2 2 13" xfId="30122"/>
    <cellStyle name="T_Ke hoach KTXH  nam 2009_PKT thang 11 nam 2008_KH TPCP vung TNB (03-1-2012) 2 2 2" xfId="30123"/>
    <cellStyle name="T_Ke hoach KTXH  nam 2009_PKT thang 11 nam 2008_KH TPCP vung TNB (03-1-2012) 2 2 3" xfId="30124"/>
    <cellStyle name="T_Ke hoach KTXH  nam 2009_PKT thang 11 nam 2008_KH TPCP vung TNB (03-1-2012) 2 2 4" xfId="30125"/>
    <cellStyle name="T_Ke hoach KTXH  nam 2009_PKT thang 11 nam 2008_KH TPCP vung TNB (03-1-2012) 2 2 5" xfId="30126"/>
    <cellStyle name="T_Ke hoach KTXH  nam 2009_PKT thang 11 nam 2008_KH TPCP vung TNB (03-1-2012) 2 2 6" xfId="30127"/>
    <cellStyle name="T_Ke hoach KTXH  nam 2009_PKT thang 11 nam 2008_KH TPCP vung TNB (03-1-2012) 2 2 7" xfId="30128"/>
    <cellStyle name="T_Ke hoach KTXH  nam 2009_PKT thang 11 nam 2008_KH TPCP vung TNB (03-1-2012) 2 2 8" xfId="30129"/>
    <cellStyle name="T_Ke hoach KTXH  nam 2009_PKT thang 11 nam 2008_KH TPCP vung TNB (03-1-2012) 2 2 9" xfId="30130"/>
    <cellStyle name="T_Ke hoach KTXH  nam 2009_PKT thang 11 nam 2008_KH TPCP vung TNB (03-1-2012) 2 3" xfId="30131"/>
    <cellStyle name="T_Ke hoach KTXH  nam 2009_PKT thang 11 nam 2008_KH TPCP vung TNB (03-1-2012) 2 4" xfId="30132"/>
    <cellStyle name="T_Ke hoach KTXH  nam 2009_PKT thang 11 nam 2008_KH TPCP vung TNB (03-1-2012) 2 5" xfId="30133"/>
    <cellStyle name="T_Ke hoach KTXH  nam 2009_PKT thang 11 nam 2008_KH TPCP vung TNB (03-1-2012) 2 6" xfId="30134"/>
    <cellStyle name="T_Ke hoach KTXH  nam 2009_PKT thang 11 nam 2008_KH TPCP vung TNB (03-1-2012) 2 7" xfId="30135"/>
    <cellStyle name="T_Ke hoach KTXH  nam 2009_PKT thang 11 nam 2008_KH TPCP vung TNB (03-1-2012) 2 8" xfId="30136"/>
    <cellStyle name="T_Ke hoach KTXH  nam 2009_PKT thang 11 nam 2008_KH TPCP vung TNB (03-1-2012) 2 9" xfId="30137"/>
    <cellStyle name="T_Ke hoach KTXH  nam 2009_PKT thang 11 nam 2008_KH TPCP vung TNB (03-1-2012) 3" xfId="30138"/>
    <cellStyle name="T_Ke hoach KTXH  nam 2009_PKT thang 11 nam 2008_KH TPCP vung TNB (03-1-2012) 3 10" xfId="30139"/>
    <cellStyle name="T_Ke hoach KTXH  nam 2009_PKT thang 11 nam 2008_KH TPCP vung TNB (03-1-2012) 3 11" xfId="30140"/>
    <cellStyle name="T_Ke hoach KTXH  nam 2009_PKT thang 11 nam 2008_KH TPCP vung TNB (03-1-2012) 3 12" xfId="30141"/>
    <cellStyle name="T_Ke hoach KTXH  nam 2009_PKT thang 11 nam 2008_KH TPCP vung TNB (03-1-2012) 3 13" xfId="30142"/>
    <cellStyle name="T_Ke hoach KTXH  nam 2009_PKT thang 11 nam 2008_KH TPCP vung TNB (03-1-2012) 3 2" xfId="30143"/>
    <cellStyle name="T_Ke hoach KTXH  nam 2009_PKT thang 11 nam 2008_KH TPCP vung TNB (03-1-2012) 3 3" xfId="30144"/>
    <cellStyle name="T_Ke hoach KTXH  nam 2009_PKT thang 11 nam 2008_KH TPCP vung TNB (03-1-2012) 3 4" xfId="30145"/>
    <cellStyle name="T_Ke hoach KTXH  nam 2009_PKT thang 11 nam 2008_KH TPCP vung TNB (03-1-2012) 3 5" xfId="30146"/>
    <cellStyle name="T_Ke hoach KTXH  nam 2009_PKT thang 11 nam 2008_KH TPCP vung TNB (03-1-2012) 3 6" xfId="30147"/>
    <cellStyle name="T_Ke hoach KTXH  nam 2009_PKT thang 11 nam 2008_KH TPCP vung TNB (03-1-2012) 3 7" xfId="30148"/>
    <cellStyle name="T_Ke hoach KTXH  nam 2009_PKT thang 11 nam 2008_KH TPCP vung TNB (03-1-2012) 3 8" xfId="30149"/>
    <cellStyle name="T_Ke hoach KTXH  nam 2009_PKT thang 11 nam 2008_KH TPCP vung TNB (03-1-2012) 3 9" xfId="30150"/>
    <cellStyle name="T_Ke hoach KTXH  nam 2009_PKT thang 11 nam 2008_KH TPCP vung TNB (03-1-2012) 4" xfId="30151"/>
    <cellStyle name="T_Ke hoach KTXH  nam 2009_PKT thang 11 nam 2008_KH TPCP vung TNB (03-1-2012) 5" xfId="30152"/>
    <cellStyle name="T_Ke hoach KTXH  nam 2009_PKT thang 11 nam 2008_KH TPCP vung TNB (03-1-2012) 6" xfId="30153"/>
    <cellStyle name="T_Ke hoach KTXH  nam 2009_PKT thang 11 nam 2008_KH TPCP vung TNB (03-1-2012) 7" xfId="30154"/>
    <cellStyle name="T_Ke hoach KTXH  nam 2009_PKT thang 11 nam 2008_KH TPCP vung TNB (03-1-2012) 8" xfId="30155"/>
    <cellStyle name="T_Ke hoach KTXH  nam 2009_PKT thang 11 nam 2008_KH TPCP vung TNB (03-1-2012) 9" xfId="30156"/>
    <cellStyle name="T_Ket qua dau thau" xfId="30157"/>
    <cellStyle name="T_Ket qua dau thau 10" xfId="30158"/>
    <cellStyle name="T_Ket qua dau thau 11" xfId="30159"/>
    <cellStyle name="T_Ket qua dau thau 12" xfId="30160"/>
    <cellStyle name="T_Ket qua dau thau 13" xfId="30161"/>
    <cellStyle name="T_Ket qua dau thau 14" xfId="30162"/>
    <cellStyle name="T_Ket qua dau thau 15" xfId="30163"/>
    <cellStyle name="T_Ket qua dau thau 2" xfId="30164"/>
    <cellStyle name="T_Ket qua dau thau 2 10" xfId="30165"/>
    <cellStyle name="T_Ket qua dau thau 2 11" xfId="30166"/>
    <cellStyle name="T_Ket qua dau thau 2 12" xfId="30167"/>
    <cellStyle name="T_Ket qua dau thau 2 13" xfId="30168"/>
    <cellStyle name="T_Ket qua dau thau 2 14" xfId="30169"/>
    <cellStyle name="T_Ket qua dau thau 2 2" xfId="30170"/>
    <cellStyle name="T_Ket qua dau thau 2 2 10" xfId="30171"/>
    <cellStyle name="T_Ket qua dau thau 2 2 11" xfId="30172"/>
    <cellStyle name="T_Ket qua dau thau 2 2 12" xfId="30173"/>
    <cellStyle name="T_Ket qua dau thau 2 2 13" xfId="30174"/>
    <cellStyle name="T_Ket qua dau thau 2 2 2" xfId="30175"/>
    <cellStyle name="T_Ket qua dau thau 2 2 3" xfId="30176"/>
    <cellStyle name="T_Ket qua dau thau 2 2 4" xfId="30177"/>
    <cellStyle name="T_Ket qua dau thau 2 2 5" xfId="30178"/>
    <cellStyle name="T_Ket qua dau thau 2 2 6" xfId="30179"/>
    <cellStyle name="T_Ket qua dau thau 2 2 7" xfId="30180"/>
    <cellStyle name="T_Ket qua dau thau 2 2 8" xfId="30181"/>
    <cellStyle name="T_Ket qua dau thau 2 2 9" xfId="30182"/>
    <cellStyle name="T_Ket qua dau thau 2 3" xfId="30183"/>
    <cellStyle name="T_Ket qua dau thau 2 4" xfId="30184"/>
    <cellStyle name="T_Ket qua dau thau 2 5" xfId="30185"/>
    <cellStyle name="T_Ket qua dau thau 2 6" xfId="30186"/>
    <cellStyle name="T_Ket qua dau thau 2 7" xfId="30187"/>
    <cellStyle name="T_Ket qua dau thau 2 8" xfId="30188"/>
    <cellStyle name="T_Ket qua dau thau 2 9" xfId="30189"/>
    <cellStyle name="T_Ket qua dau thau 3" xfId="30190"/>
    <cellStyle name="T_Ket qua dau thau 3 10" xfId="30191"/>
    <cellStyle name="T_Ket qua dau thau 3 11" xfId="30192"/>
    <cellStyle name="T_Ket qua dau thau 3 12" xfId="30193"/>
    <cellStyle name="T_Ket qua dau thau 3 13" xfId="30194"/>
    <cellStyle name="T_Ket qua dau thau 3 2" xfId="30195"/>
    <cellStyle name="T_Ket qua dau thau 3 3" xfId="30196"/>
    <cellStyle name="T_Ket qua dau thau 3 4" xfId="30197"/>
    <cellStyle name="T_Ket qua dau thau 3 5" xfId="30198"/>
    <cellStyle name="T_Ket qua dau thau 3 6" xfId="30199"/>
    <cellStyle name="T_Ket qua dau thau 3 7" xfId="30200"/>
    <cellStyle name="T_Ket qua dau thau 3 8" xfId="30201"/>
    <cellStyle name="T_Ket qua dau thau 3 9" xfId="30202"/>
    <cellStyle name="T_Ket qua dau thau 4" xfId="30203"/>
    <cellStyle name="T_Ket qua dau thau 5" xfId="30204"/>
    <cellStyle name="T_Ket qua dau thau 6" xfId="30205"/>
    <cellStyle name="T_Ket qua dau thau 7" xfId="30206"/>
    <cellStyle name="T_Ket qua dau thau 8" xfId="30207"/>
    <cellStyle name="T_Ket qua dau thau 9" xfId="30208"/>
    <cellStyle name="T_Ket qua dau thau_!1 1 bao cao giao KH ve HTCMT vung TNB   12-12-2011" xfId="30209"/>
    <cellStyle name="T_Ket qua dau thau_!1 1 bao cao giao KH ve HTCMT vung TNB   12-12-2011 10" xfId="30210"/>
    <cellStyle name="T_Ket qua dau thau_!1 1 bao cao giao KH ve HTCMT vung TNB   12-12-2011 11" xfId="30211"/>
    <cellStyle name="T_Ket qua dau thau_!1 1 bao cao giao KH ve HTCMT vung TNB   12-12-2011 12" xfId="30212"/>
    <cellStyle name="T_Ket qua dau thau_!1 1 bao cao giao KH ve HTCMT vung TNB   12-12-2011 13" xfId="30213"/>
    <cellStyle name="T_Ket qua dau thau_!1 1 bao cao giao KH ve HTCMT vung TNB   12-12-2011 14" xfId="30214"/>
    <cellStyle name="T_Ket qua dau thau_!1 1 bao cao giao KH ve HTCMT vung TNB   12-12-2011 15" xfId="30215"/>
    <cellStyle name="T_Ket qua dau thau_!1 1 bao cao giao KH ve HTCMT vung TNB   12-12-2011 2" xfId="30216"/>
    <cellStyle name="T_Ket qua dau thau_!1 1 bao cao giao KH ve HTCMT vung TNB   12-12-2011 2 10" xfId="30217"/>
    <cellStyle name="T_Ket qua dau thau_!1 1 bao cao giao KH ve HTCMT vung TNB   12-12-2011 2 11" xfId="30218"/>
    <cellStyle name="T_Ket qua dau thau_!1 1 bao cao giao KH ve HTCMT vung TNB   12-12-2011 2 12" xfId="30219"/>
    <cellStyle name="T_Ket qua dau thau_!1 1 bao cao giao KH ve HTCMT vung TNB   12-12-2011 2 13" xfId="30220"/>
    <cellStyle name="T_Ket qua dau thau_!1 1 bao cao giao KH ve HTCMT vung TNB   12-12-2011 2 14" xfId="30221"/>
    <cellStyle name="T_Ket qua dau thau_!1 1 bao cao giao KH ve HTCMT vung TNB   12-12-2011 2 2" xfId="30222"/>
    <cellStyle name="T_Ket qua dau thau_!1 1 bao cao giao KH ve HTCMT vung TNB   12-12-2011 2 2 10" xfId="30223"/>
    <cellStyle name="T_Ket qua dau thau_!1 1 bao cao giao KH ve HTCMT vung TNB   12-12-2011 2 2 11" xfId="30224"/>
    <cellStyle name="T_Ket qua dau thau_!1 1 bao cao giao KH ve HTCMT vung TNB   12-12-2011 2 2 12" xfId="30225"/>
    <cellStyle name="T_Ket qua dau thau_!1 1 bao cao giao KH ve HTCMT vung TNB   12-12-2011 2 2 13" xfId="30226"/>
    <cellStyle name="T_Ket qua dau thau_!1 1 bao cao giao KH ve HTCMT vung TNB   12-12-2011 2 2 2" xfId="30227"/>
    <cellStyle name="T_Ket qua dau thau_!1 1 bao cao giao KH ve HTCMT vung TNB   12-12-2011 2 2 3" xfId="30228"/>
    <cellStyle name="T_Ket qua dau thau_!1 1 bao cao giao KH ve HTCMT vung TNB   12-12-2011 2 2 4" xfId="30229"/>
    <cellStyle name="T_Ket qua dau thau_!1 1 bao cao giao KH ve HTCMT vung TNB   12-12-2011 2 2 5" xfId="30230"/>
    <cellStyle name="T_Ket qua dau thau_!1 1 bao cao giao KH ve HTCMT vung TNB   12-12-2011 2 2 6" xfId="30231"/>
    <cellStyle name="T_Ket qua dau thau_!1 1 bao cao giao KH ve HTCMT vung TNB   12-12-2011 2 2 7" xfId="30232"/>
    <cellStyle name="T_Ket qua dau thau_!1 1 bao cao giao KH ve HTCMT vung TNB   12-12-2011 2 2 8" xfId="30233"/>
    <cellStyle name="T_Ket qua dau thau_!1 1 bao cao giao KH ve HTCMT vung TNB   12-12-2011 2 2 9" xfId="30234"/>
    <cellStyle name="T_Ket qua dau thau_!1 1 bao cao giao KH ve HTCMT vung TNB   12-12-2011 2 3" xfId="30235"/>
    <cellStyle name="T_Ket qua dau thau_!1 1 bao cao giao KH ve HTCMT vung TNB   12-12-2011 2 4" xfId="30236"/>
    <cellStyle name="T_Ket qua dau thau_!1 1 bao cao giao KH ve HTCMT vung TNB   12-12-2011 2 5" xfId="30237"/>
    <cellStyle name="T_Ket qua dau thau_!1 1 bao cao giao KH ve HTCMT vung TNB   12-12-2011 2 6" xfId="30238"/>
    <cellStyle name="T_Ket qua dau thau_!1 1 bao cao giao KH ve HTCMT vung TNB   12-12-2011 2 7" xfId="30239"/>
    <cellStyle name="T_Ket qua dau thau_!1 1 bao cao giao KH ve HTCMT vung TNB   12-12-2011 2 8" xfId="30240"/>
    <cellStyle name="T_Ket qua dau thau_!1 1 bao cao giao KH ve HTCMT vung TNB   12-12-2011 2 9" xfId="30241"/>
    <cellStyle name="T_Ket qua dau thau_!1 1 bao cao giao KH ve HTCMT vung TNB   12-12-2011 3" xfId="30242"/>
    <cellStyle name="T_Ket qua dau thau_!1 1 bao cao giao KH ve HTCMT vung TNB   12-12-2011 3 10" xfId="30243"/>
    <cellStyle name="T_Ket qua dau thau_!1 1 bao cao giao KH ve HTCMT vung TNB   12-12-2011 3 11" xfId="30244"/>
    <cellStyle name="T_Ket qua dau thau_!1 1 bao cao giao KH ve HTCMT vung TNB   12-12-2011 3 12" xfId="30245"/>
    <cellStyle name="T_Ket qua dau thau_!1 1 bao cao giao KH ve HTCMT vung TNB   12-12-2011 3 13" xfId="30246"/>
    <cellStyle name="T_Ket qua dau thau_!1 1 bao cao giao KH ve HTCMT vung TNB   12-12-2011 3 2" xfId="30247"/>
    <cellStyle name="T_Ket qua dau thau_!1 1 bao cao giao KH ve HTCMT vung TNB   12-12-2011 3 3" xfId="30248"/>
    <cellStyle name="T_Ket qua dau thau_!1 1 bao cao giao KH ve HTCMT vung TNB   12-12-2011 3 4" xfId="30249"/>
    <cellStyle name="T_Ket qua dau thau_!1 1 bao cao giao KH ve HTCMT vung TNB   12-12-2011 3 5" xfId="30250"/>
    <cellStyle name="T_Ket qua dau thau_!1 1 bao cao giao KH ve HTCMT vung TNB   12-12-2011 3 6" xfId="30251"/>
    <cellStyle name="T_Ket qua dau thau_!1 1 bao cao giao KH ve HTCMT vung TNB   12-12-2011 3 7" xfId="30252"/>
    <cellStyle name="T_Ket qua dau thau_!1 1 bao cao giao KH ve HTCMT vung TNB   12-12-2011 3 8" xfId="30253"/>
    <cellStyle name="T_Ket qua dau thau_!1 1 bao cao giao KH ve HTCMT vung TNB   12-12-2011 3 9" xfId="30254"/>
    <cellStyle name="T_Ket qua dau thau_!1 1 bao cao giao KH ve HTCMT vung TNB   12-12-2011 4" xfId="30255"/>
    <cellStyle name="T_Ket qua dau thau_!1 1 bao cao giao KH ve HTCMT vung TNB   12-12-2011 5" xfId="30256"/>
    <cellStyle name="T_Ket qua dau thau_!1 1 bao cao giao KH ve HTCMT vung TNB   12-12-2011 6" xfId="30257"/>
    <cellStyle name="T_Ket qua dau thau_!1 1 bao cao giao KH ve HTCMT vung TNB   12-12-2011 7" xfId="30258"/>
    <cellStyle name="T_Ket qua dau thau_!1 1 bao cao giao KH ve HTCMT vung TNB   12-12-2011 8" xfId="30259"/>
    <cellStyle name="T_Ket qua dau thau_!1 1 bao cao giao KH ve HTCMT vung TNB   12-12-2011 9" xfId="30260"/>
    <cellStyle name="T_Ket qua dau thau_KH TPCP vung TNB (03-1-2012)" xfId="30261"/>
    <cellStyle name="T_Ket qua dau thau_KH TPCP vung TNB (03-1-2012) 10" xfId="30262"/>
    <cellStyle name="T_Ket qua dau thau_KH TPCP vung TNB (03-1-2012) 11" xfId="30263"/>
    <cellStyle name="T_Ket qua dau thau_KH TPCP vung TNB (03-1-2012) 12" xfId="30264"/>
    <cellStyle name="T_Ket qua dau thau_KH TPCP vung TNB (03-1-2012) 13" xfId="30265"/>
    <cellStyle name="T_Ket qua dau thau_KH TPCP vung TNB (03-1-2012) 14" xfId="30266"/>
    <cellStyle name="T_Ket qua dau thau_KH TPCP vung TNB (03-1-2012) 15" xfId="30267"/>
    <cellStyle name="T_Ket qua dau thau_KH TPCP vung TNB (03-1-2012) 2" xfId="30268"/>
    <cellStyle name="T_Ket qua dau thau_KH TPCP vung TNB (03-1-2012) 2 10" xfId="30269"/>
    <cellStyle name="T_Ket qua dau thau_KH TPCP vung TNB (03-1-2012) 2 11" xfId="30270"/>
    <cellStyle name="T_Ket qua dau thau_KH TPCP vung TNB (03-1-2012) 2 12" xfId="30271"/>
    <cellStyle name="T_Ket qua dau thau_KH TPCP vung TNB (03-1-2012) 2 13" xfId="30272"/>
    <cellStyle name="T_Ket qua dau thau_KH TPCP vung TNB (03-1-2012) 2 14" xfId="30273"/>
    <cellStyle name="T_Ket qua dau thau_KH TPCP vung TNB (03-1-2012) 2 2" xfId="30274"/>
    <cellStyle name="T_Ket qua dau thau_KH TPCP vung TNB (03-1-2012) 2 2 10" xfId="30275"/>
    <cellStyle name="T_Ket qua dau thau_KH TPCP vung TNB (03-1-2012) 2 2 11" xfId="30276"/>
    <cellStyle name="T_Ket qua dau thau_KH TPCP vung TNB (03-1-2012) 2 2 12" xfId="30277"/>
    <cellStyle name="T_Ket qua dau thau_KH TPCP vung TNB (03-1-2012) 2 2 13" xfId="30278"/>
    <cellStyle name="T_Ket qua dau thau_KH TPCP vung TNB (03-1-2012) 2 2 2" xfId="30279"/>
    <cellStyle name="T_Ket qua dau thau_KH TPCP vung TNB (03-1-2012) 2 2 3" xfId="30280"/>
    <cellStyle name="T_Ket qua dau thau_KH TPCP vung TNB (03-1-2012) 2 2 4" xfId="30281"/>
    <cellStyle name="T_Ket qua dau thau_KH TPCP vung TNB (03-1-2012) 2 2 5" xfId="30282"/>
    <cellStyle name="T_Ket qua dau thau_KH TPCP vung TNB (03-1-2012) 2 2 6" xfId="30283"/>
    <cellStyle name="T_Ket qua dau thau_KH TPCP vung TNB (03-1-2012) 2 2 7" xfId="30284"/>
    <cellStyle name="T_Ket qua dau thau_KH TPCP vung TNB (03-1-2012) 2 2 8" xfId="30285"/>
    <cellStyle name="T_Ket qua dau thau_KH TPCP vung TNB (03-1-2012) 2 2 9" xfId="30286"/>
    <cellStyle name="T_Ket qua dau thau_KH TPCP vung TNB (03-1-2012) 2 3" xfId="30287"/>
    <cellStyle name="T_Ket qua dau thau_KH TPCP vung TNB (03-1-2012) 2 4" xfId="30288"/>
    <cellStyle name="T_Ket qua dau thau_KH TPCP vung TNB (03-1-2012) 2 5" xfId="30289"/>
    <cellStyle name="T_Ket qua dau thau_KH TPCP vung TNB (03-1-2012) 2 6" xfId="30290"/>
    <cellStyle name="T_Ket qua dau thau_KH TPCP vung TNB (03-1-2012) 2 7" xfId="30291"/>
    <cellStyle name="T_Ket qua dau thau_KH TPCP vung TNB (03-1-2012) 2 8" xfId="30292"/>
    <cellStyle name="T_Ket qua dau thau_KH TPCP vung TNB (03-1-2012) 2 9" xfId="30293"/>
    <cellStyle name="T_Ket qua dau thau_KH TPCP vung TNB (03-1-2012) 3" xfId="30294"/>
    <cellStyle name="T_Ket qua dau thau_KH TPCP vung TNB (03-1-2012) 3 10" xfId="30295"/>
    <cellStyle name="T_Ket qua dau thau_KH TPCP vung TNB (03-1-2012) 3 11" xfId="30296"/>
    <cellStyle name="T_Ket qua dau thau_KH TPCP vung TNB (03-1-2012) 3 12" xfId="30297"/>
    <cellStyle name="T_Ket qua dau thau_KH TPCP vung TNB (03-1-2012) 3 13" xfId="30298"/>
    <cellStyle name="T_Ket qua dau thau_KH TPCP vung TNB (03-1-2012) 3 2" xfId="30299"/>
    <cellStyle name="T_Ket qua dau thau_KH TPCP vung TNB (03-1-2012) 3 3" xfId="30300"/>
    <cellStyle name="T_Ket qua dau thau_KH TPCP vung TNB (03-1-2012) 3 4" xfId="30301"/>
    <cellStyle name="T_Ket qua dau thau_KH TPCP vung TNB (03-1-2012) 3 5" xfId="30302"/>
    <cellStyle name="T_Ket qua dau thau_KH TPCP vung TNB (03-1-2012) 3 6" xfId="30303"/>
    <cellStyle name="T_Ket qua dau thau_KH TPCP vung TNB (03-1-2012) 3 7" xfId="30304"/>
    <cellStyle name="T_Ket qua dau thau_KH TPCP vung TNB (03-1-2012) 3 8" xfId="30305"/>
    <cellStyle name="T_Ket qua dau thau_KH TPCP vung TNB (03-1-2012) 3 9" xfId="30306"/>
    <cellStyle name="T_Ket qua dau thau_KH TPCP vung TNB (03-1-2012) 4" xfId="30307"/>
    <cellStyle name="T_Ket qua dau thau_KH TPCP vung TNB (03-1-2012) 5" xfId="30308"/>
    <cellStyle name="T_Ket qua dau thau_KH TPCP vung TNB (03-1-2012) 6" xfId="30309"/>
    <cellStyle name="T_Ket qua dau thau_KH TPCP vung TNB (03-1-2012) 7" xfId="30310"/>
    <cellStyle name="T_Ket qua dau thau_KH TPCP vung TNB (03-1-2012) 8" xfId="30311"/>
    <cellStyle name="T_Ket qua dau thau_KH TPCP vung TNB (03-1-2012) 9" xfId="30312"/>
    <cellStyle name="T_Ket qua phan bo von nam 2008" xfId="30313"/>
    <cellStyle name="T_Ket qua phan bo von nam 2008 10" xfId="30314"/>
    <cellStyle name="T_Ket qua phan bo von nam 2008 11" xfId="30315"/>
    <cellStyle name="T_Ket qua phan bo von nam 2008 12" xfId="30316"/>
    <cellStyle name="T_Ket qua phan bo von nam 2008 13" xfId="30317"/>
    <cellStyle name="T_Ket qua phan bo von nam 2008 14" xfId="30318"/>
    <cellStyle name="T_Ket qua phan bo von nam 2008 15" xfId="30319"/>
    <cellStyle name="T_Ket qua phan bo von nam 2008 2" xfId="30320"/>
    <cellStyle name="T_Ket qua phan bo von nam 2008 2 10" xfId="30321"/>
    <cellStyle name="T_Ket qua phan bo von nam 2008 2 11" xfId="30322"/>
    <cellStyle name="T_Ket qua phan bo von nam 2008 2 12" xfId="30323"/>
    <cellStyle name="T_Ket qua phan bo von nam 2008 2 13" xfId="30324"/>
    <cellStyle name="T_Ket qua phan bo von nam 2008 2 14" xfId="30325"/>
    <cellStyle name="T_Ket qua phan bo von nam 2008 2 2" xfId="30326"/>
    <cellStyle name="T_Ket qua phan bo von nam 2008 2 2 10" xfId="30327"/>
    <cellStyle name="T_Ket qua phan bo von nam 2008 2 2 11" xfId="30328"/>
    <cellStyle name="T_Ket qua phan bo von nam 2008 2 2 12" xfId="30329"/>
    <cellStyle name="T_Ket qua phan bo von nam 2008 2 2 13" xfId="30330"/>
    <cellStyle name="T_Ket qua phan bo von nam 2008 2 2 2" xfId="30331"/>
    <cellStyle name="T_Ket qua phan bo von nam 2008 2 2 3" xfId="30332"/>
    <cellStyle name="T_Ket qua phan bo von nam 2008 2 2 4" xfId="30333"/>
    <cellStyle name="T_Ket qua phan bo von nam 2008 2 2 5" xfId="30334"/>
    <cellStyle name="T_Ket qua phan bo von nam 2008 2 2 6" xfId="30335"/>
    <cellStyle name="T_Ket qua phan bo von nam 2008 2 2 7" xfId="30336"/>
    <cellStyle name="T_Ket qua phan bo von nam 2008 2 2 8" xfId="30337"/>
    <cellStyle name="T_Ket qua phan bo von nam 2008 2 2 9" xfId="30338"/>
    <cellStyle name="T_Ket qua phan bo von nam 2008 2 3" xfId="30339"/>
    <cellStyle name="T_Ket qua phan bo von nam 2008 2 4" xfId="30340"/>
    <cellStyle name="T_Ket qua phan bo von nam 2008 2 5" xfId="30341"/>
    <cellStyle name="T_Ket qua phan bo von nam 2008 2 6" xfId="30342"/>
    <cellStyle name="T_Ket qua phan bo von nam 2008 2 7" xfId="30343"/>
    <cellStyle name="T_Ket qua phan bo von nam 2008 2 8" xfId="30344"/>
    <cellStyle name="T_Ket qua phan bo von nam 2008 2 9" xfId="30345"/>
    <cellStyle name="T_Ket qua phan bo von nam 2008 3" xfId="30346"/>
    <cellStyle name="T_Ket qua phan bo von nam 2008 3 10" xfId="30347"/>
    <cellStyle name="T_Ket qua phan bo von nam 2008 3 11" xfId="30348"/>
    <cellStyle name="T_Ket qua phan bo von nam 2008 3 12" xfId="30349"/>
    <cellStyle name="T_Ket qua phan bo von nam 2008 3 13" xfId="30350"/>
    <cellStyle name="T_Ket qua phan bo von nam 2008 3 2" xfId="30351"/>
    <cellStyle name="T_Ket qua phan bo von nam 2008 3 3" xfId="30352"/>
    <cellStyle name="T_Ket qua phan bo von nam 2008 3 4" xfId="30353"/>
    <cellStyle name="T_Ket qua phan bo von nam 2008 3 5" xfId="30354"/>
    <cellStyle name="T_Ket qua phan bo von nam 2008 3 6" xfId="30355"/>
    <cellStyle name="T_Ket qua phan bo von nam 2008 3 7" xfId="30356"/>
    <cellStyle name="T_Ket qua phan bo von nam 2008 3 8" xfId="30357"/>
    <cellStyle name="T_Ket qua phan bo von nam 2008 3 9" xfId="30358"/>
    <cellStyle name="T_Ket qua phan bo von nam 2008 4" xfId="30359"/>
    <cellStyle name="T_Ket qua phan bo von nam 2008 5" xfId="30360"/>
    <cellStyle name="T_Ket qua phan bo von nam 2008 6" xfId="30361"/>
    <cellStyle name="T_Ket qua phan bo von nam 2008 7" xfId="30362"/>
    <cellStyle name="T_Ket qua phan bo von nam 2008 8" xfId="30363"/>
    <cellStyle name="T_Ket qua phan bo von nam 2008 9" xfId="30364"/>
    <cellStyle name="T_Ket qua phan bo von nam 2008_!1 1 bao cao giao KH ve HTCMT vung TNB   12-12-2011" xfId="30365"/>
    <cellStyle name="T_Ket qua phan bo von nam 2008_!1 1 bao cao giao KH ve HTCMT vung TNB   12-12-2011 10" xfId="30366"/>
    <cellStyle name="T_Ket qua phan bo von nam 2008_!1 1 bao cao giao KH ve HTCMT vung TNB   12-12-2011 11" xfId="30367"/>
    <cellStyle name="T_Ket qua phan bo von nam 2008_!1 1 bao cao giao KH ve HTCMT vung TNB   12-12-2011 12" xfId="30368"/>
    <cellStyle name="T_Ket qua phan bo von nam 2008_!1 1 bao cao giao KH ve HTCMT vung TNB   12-12-2011 13" xfId="30369"/>
    <cellStyle name="T_Ket qua phan bo von nam 2008_!1 1 bao cao giao KH ve HTCMT vung TNB   12-12-2011 14" xfId="30370"/>
    <cellStyle name="T_Ket qua phan bo von nam 2008_!1 1 bao cao giao KH ve HTCMT vung TNB   12-12-2011 15" xfId="30371"/>
    <cellStyle name="T_Ket qua phan bo von nam 2008_!1 1 bao cao giao KH ve HTCMT vung TNB   12-12-2011 2" xfId="30372"/>
    <cellStyle name="T_Ket qua phan bo von nam 2008_!1 1 bao cao giao KH ve HTCMT vung TNB   12-12-2011 2 10" xfId="30373"/>
    <cellStyle name="T_Ket qua phan bo von nam 2008_!1 1 bao cao giao KH ve HTCMT vung TNB   12-12-2011 2 11" xfId="30374"/>
    <cellStyle name="T_Ket qua phan bo von nam 2008_!1 1 bao cao giao KH ve HTCMT vung TNB   12-12-2011 2 12" xfId="30375"/>
    <cellStyle name="T_Ket qua phan bo von nam 2008_!1 1 bao cao giao KH ve HTCMT vung TNB   12-12-2011 2 13" xfId="30376"/>
    <cellStyle name="T_Ket qua phan bo von nam 2008_!1 1 bao cao giao KH ve HTCMT vung TNB   12-12-2011 2 14" xfId="30377"/>
    <cellStyle name="T_Ket qua phan bo von nam 2008_!1 1 bao cao giao KH ve HTCMT vung TNB   12-12-2011 2 2" xfId="30378"/>
    <cellStyle name="T_Ket qua phan bo von nam 2008_!1 1 bao cao giao KH ve HTCMT vung TNB   12-12-2011 2 2 10" xfId="30379"/>
    <cellStyle name="T_Ket qua phan bo von nam 2008_!1 1 bao cao giao KH ve HTCMT vung TNB   12-12-2011 2 2 11" xfId="30380"/>
    <cellStyle name="T_Ket qua phan bo von nam 2008_!1 1 bao cao giao KH ve HTCMT vung TNB   12-12-2011 2 2 12" xfId="30381"/>
    <cellStyle name="T_Ket qua phan bo von nam 2008_!1 1 bao cao giao KH ve HTCMT vung TNB   12-12-2011 2 2 13" xfId="30382"/>
    <cellStyle name="T_Ket qua phan bo von nam 2008_!1 1 bao cao giao KH ve HTCMT vung TNB   12-12-2011 2 2 2" xfId="30383"/>
    <cellStyle name="T_Ket qua phan bo von nam 2008_!1 1 bao cao giao KH ve HTCMT vung TNB   12-12-2011 2 2 3" xfId="30384"/>
    <cellStyle name="T_Ket qua phan bo von nam 2008_!1 1 bao cao giao KH ve HTCMT vung TNB   12-12-2011 2 2 4" xfId="30385"/>
    <cellStyle name="T_Ket qua phan bo von nam 2008_!1 1 bao cao giao KH ve HTCMT vung TNB   12-12-2011 2 2 5" xfId="30386"/>
    <cellStyle name="T_Ket qua phan bo von nam 2008_!1 1 bao cao giao KH ve HTCMT vung TNB   12-12-2011 2 2 6" xfId="30387"/>
    <cellStyle name="T_Ket qua phan bo von nam 2008_!1 1 bao cao giao KH ve HTCMT vung TNB   12-12-2011 2 2 7" xfId="30388"/>
    <cellStyle name="T_Ket qua phan bo von nam 2008_!1 1 bao cao giao KH ve HTCMT vung TNB   12-12-2011 2 2 8" xfId="30389"/>
    <cellStyle name="T_Ket qua phan bo von nam 2008_!1 1 bao cao giao KH ve HTCMT vung TNB   12-12-2011 2 2 9" xfId="30390"/>
    <cellStyle name="T_Ket qua phan bo von nam 2008_!1 1 bao cao giao KH ve HTCMT vung TNB   12-12-2011 2 3" xfId="30391"/>
    <cellStyle name="T_Ket qua phan bo von nam 2008_!1 1 bao cao giao KH ve HTCMT vung TNB   12-12-2011 2 4" xfId="30392"/>
    <cellStyle name="T_Ket qua phan bo von nam 2008_!1 1 bao cao giao KH ve HTCMT vung TNB   12-12-2011 2 5" xfId="30393"/>
    <cellStyle name="T_Ket qua phan bo von nam 2008_!1 1 bao cao giao KH ve HTCMT vung TNB   12-12-2011 2 6" xfId="30394"/>
    <cellStyle name="T_Ket qua phan bo von nam 2008_!1 1 bao cao giao KH ve HTCMT vung TNB   12-12-2011 2 7" xfId="30395"/>
    <cellStyle name="T_Ket qua phan bo von nam 2008_!1 1 bao cao giao KH ve HTCMT vung TNB   12-12-2011 2 8" xfId="30396"/>
    <cellStyle name="T_Ket qua phan bo von nam 2008_!1 1 bao cao giao KH ve HTCMT vung TNB   12-12-2011 2 9" xfId="30397"/>
    <cellStyle name="T_Ket qua phan bo von nam 2008_!1 1 bao cao giao KH ve HTCMT vung TNB   12-12-2011 3" xfId="30398"/>
    <cellStyle name="T_Ket qua phan bo von nam 2008_!1 1 bao cao giao KH ve HTCMT vung TNB   12-12-2011 3 10" xfId="30399"/>
    <cellStyle name="T_Ket qua phan bo von nam 2008_!1 1 bao cao giao KH ve HTCMT vung TNB   12-12-2011 3 11" xfId="30400"/>
    <cellStyle name="T_Ket qua phan bo von nam 2008_!1 1 bao cao giao KH ve HTCMT vung TNB   12-12-2011 3 12" xfId="30401"/>
    <cellStyle name="T_Ket qua phan bo von nam 2008_!1 1 bao cao giao KH ve HTCMT vung TNB   12-12-2011 3 13" xfId="30402"/>
    <cellStyle name="T_Ket qua phan bo von nam 2008_!1 1 bao cao giao KH ve HTCMT vung TNB   12-12-2011 3 2" xfId="30403"/>
    <cellStyle name="T_Ket qua phan bo von nam 2008_!1 1 bao cao giao KH ve HTCMT vung TNB   12-12-2011 3 3" xfId="30404"/>
    <cellStyle name="T_Ket qua phan bo von nam 2008_!1 1 bao cao giao KH ve HTCMT vung TNB   12-12-2011 3 4" xfId="30405"/>
    <cellStyle name="T_Ket qua phan bo von nam 2008_!1 1 bao cao giao KH ve HTCMT vung TNB   12-12-2011 3 5" xfId="30406"/>
    <cellStyle name="T_Ket qua phan bo von nam 2008_!1 1 bao cao giao KH ve HTCMT vung TNB   12-12-2011 3 6" xfId="30407"/>
    <cellStyle name="T_Ket qua phan bo von nam 2008_!1 1 bao cao giao KH ve HTCMT vung TNB   12-12-2011 3 7" xfId="30408"/>
    <cellStyle name="T_Ket qua phan bo von nam 2008_!1 1 bao cao giao KH ve HTCMT vung TNB   12-12-2011 3 8" xfId="30409"/>
    <cellStyle name="T_Ket qua phan bo von nam 2008_!1 1 bao cao giao KH ve HTCMT vung TNB   12-12-2011 3 9" xfId="30410"/>
    <cellStyle name="T_Ket qua phan bo von nam 2008_!1 1 bao cao giao KH ve HTCMT vung TNB   12-12-2011 4" xfId="30411"/>
    <cellStyle name="T_Ket qua phan bo von nam 2008_!1 1 bao cao giao KH ve HTCMT vung TNB   12-12-2011 5" xfId="30412"/>
    <cellStyle name="T_Ket qua phan bo von nam 2008_!1 1 bao cao giao KH ve HTCMT vung TNB   12-12-2011 6" xfId="30413"/>
    <cellStyle name="T_Ket qua phan bo von nam 2008_!1 1 bao cao giao KH ve HTCMT vung TNB   12-12-2011 7" xfId="30414"/>
    <cellStyle name="T_Ket qua phan bo von nam 2008_!1 1 bao cao giao KH ve HTCMT vung TNB   12-12-2011 8" xfId="30415"/>
    <cellStyle name="T_Ket qua phan bo von nam 2008_!1 1 bao cao giao KH ve HTCMT vung TNB   12-12-2011 9" xfId="30416"/>
    <cellStyle name="T_Ket qua phan bo von nam 2008_KH TPCP vung TNB (03-1-2012)" xfId="30417"/>
    <cellStyle name="T_Ket qua phan bo von nam 2008_KH TPCP vung TNB (03-1-2012) 10" xfId="30418"/>
    <cellStyle name="T_Ket qua phan bo von nam 2008_KH TPCP vung TNB (03-1-2012) 11" xfId="30419"/>
    <cellStyle name="T_Ket qua phan bo von nam 2008_KH TPCP vung TNB (03-1-2012) 12" xfId="30420"/>
    <cellStyle name="T_Ket qua phan bo von nam 2008_KH TPCP vung TNB (03-1-2012) 13" xfId="30421"/>
    <cellStyle name="T_Ket qua phan bo von nam 2008_KH TPCP vung TNB (03-1-2012) 14" xfId="30422"/>
    <cellStyle name="T_Ket qua phan bo von nam 2008_KH TPCP vung TNB (03-1-2012) 15" xfId="30423"/>
    <cellStyle name="T_Ket qua phan bo von nam 2008_KH TPCP vung TNB (03-1-2012) 2" xfId="30424"/>
    <cellStyle name="T_Ket qua phan bo von nam 2008_KH TPCP vung TNB (03-1-2012) 2 10" xfId="30425"/>
    <cellStyle name="T_Ket qua phan bo von nam 2008_KH TPCP vung TNB (03-1-2012) 2 11" xfId="30426"/>
    <cellStyle name="T_Ket qua phan bo von nam 2008_KH TPCP vung TNB (03-1-2012) 2 12" xfId="30427"/>
    <cellStyle name="T_Ket qua phan bo von nam 2008_KH TPCP vung TNB (03-1-2012) 2 13" xfId="30428"/>
    <cellStyle name="T_Ket qua phan bo von nam 2008_KH TPCP vung TNB (03-1-2012) 2 14" xfId="30429"/>
    <cellStyle name="T_Ket qua phan bo von nam 2008_KH TPCP vung TNB (03-1-2012) 2 2" xfId="30430"/>
    <cellStyle name="T_Ket qua phan bo von nam 2008_KH TPCP vung TNB (03-1-2012) 2 2 10" xfId="30431"/>
    <cellStyle name="T_Ket qua phan bo von nam 2008_KH TPCP vung TNB (03-1-2012) 2 2 11" xfId="30432"/>
    <cellStyle name="T_Ket qua phan bo von nam 2008_KH TPCP vung TNB (03-1-2012) 2 2 12" xfId="30433"/>
    <cellStyle name="T_Ket qua phan bo von nam 2008_KH TPCP vung TNB (03-1-2012) 2 2 13" xfId="30434"/>
    <cellStyle name="T_Ket qua phan bo von nam 2008_KH TPCP vung TNB (03-1-2012) 2 2 2" xfId="30435"/>
    <cellStyle name="T_Ket qua phan bo von nam 2008_KH TPCP vung TNB (03-1-2012) 2 2 3" xfId="30436"/>
    <cellStyle name="T_Ket qua phan bo von nam 2008_KH TPCP vung TNB (03-1-2012) 2 2 4" xfId="30437"/>
    <cellStyle name="T_Ket qua phan bo von nam 2008_KH TPCP vung TNB (03-1-2012) 2 2 5" xfId="30438"/>
    <cellStyle name="T_Ket qua phan bo von nam 2008_KH TPCP vung TNB (03-1-2012) 2 2 6" xfId="30439"/>
    <cellStyle name="T_Ket qua phan bo von nam 2008_KH TPCP vung TNB (03-1-2012) 2 2 7" xfId="30440"/>
    <cellStyle name="T_Ket qua phan bo von nam 2008_KH TPCP vung TNB (03-1-2012) 2 2 8" xfId="30441"/>
    <cellStyle name="T_Ket qua phan bo von nam 2008_KH TPCP vung TNB (03-1-2012) 2 2 9" xfId="30442"/>
    <cellStyle name="T_Ket qua phan bo von nam 2008_KH TPCP vung TNB (03-1-2012) 2 3" xfId="30443"/>
    <cellStyle name="T_Ket qua phan bo von nam 2008_KH TPCP vung TNB (03-1-2012) 2 4" xfId="30444"/>
    <cellStyle name="T_Ket qua phan bo von nam 2008_KH TPCP vung TNB (03-1-2012) 2 5" xfId="30445"/>
    <cellStyle name="T_Ket qua phan bo von nam 2008_KH TPCP vung TNB (03-1-2012) 2 6" xfId="30446"/>
    <cellStyle name="T_Ket qua phan bo von nam 2008_KH TPCP vung TNB (03-1-2012) 2 7" xfId="30447"/>
    <cellStyle name="T_Ket qua phan bo von nam 2008_KH TPCP vung TNB (03-1-2012) 2 8" xfId="30448"/>
    <cellStyle name="T_Ket qua phan bo von nam 2008_KH TPCP vung TNB (03-1-2012) 2 9" xfId="30449"/>
    <cellStyle name="T_Ket qua phan bo von nam 2008_KH TPCP vung TNB (03-1-2012) 3" xfId="30450"/>
    <cellStyle name="T_Ket qua phan bo von nam 2008_KH TPCP vung TNB (03-1-2012) 3 10" xfId="30451"/>
    <cellStyle name="T_Ket qua phan bo von nam 2008_KH TPCP vung TNB (03-1-2012) 3 11" xfId="30452"/>
    <cellStyle name="T_Ket qua phan bo von nam 2008_KH TPCP vung TNB (03-1-2012) 3 12" xfId="30453"/>
    <cellStyle name="T_Ket qua phan bo von nam 2008_KH TPCP vung TNB (03-1-2012) 3 13" xfId="30454"/>
    <cellStyle name="T_Ket qua phan bo von nam 2008_KH TPCP vung TNB (03-1-2012) 3 2" xfId="30455"/>
    <cellStyle name="T_Ket qua phan bo von nam 2008_KH TPCP vung TNB (03-1-2012) 3 3" xfId="30456"/>
    <cellStyle name="T_Ket qua phan bo von nam 2008_KH TPCP vung TNB (03-1-2012) 3 4" xfId="30457"/>
    <cellStyle name="T_Ket qua phan bo von nam 2008_KH TPCP vung TNB (03-1-2012) 3 5" xfId="30458"/>
    <cellStyle name="T_Ket qua phan bo von nam 2008_KH TPCP vung TNB (03-1-2012) 3 6" xfId="30459"/>
    <cellStyle name="T_Ket qua phan bo von nam 2008_KH TPCP vung TNB (03-1-2012) 3 7" xfId="30460"/>
    <cellStyle name="T_Ket qua phan bo von nam 2008_KH TPCP vung TNB (03-1-2012) 3 8" xfId="30461"/>
    <cellStyle name="T_Ket qua phan bo von nam 2008_KH TPCP vung TNB (03-1-2012) 3 9" xfId="30462"/>
    <cellStyle name="T_Ket qua phan bo von nam 2008_KH TPCP vung TNB (03-1-2012) 4" xfId="30463"/>
    <cellStyle name="T_Ket qua phan bo von nam 2008_KH TPCP vung TNB (03-1-2012) 5" xfId="30464"/>
    <cellStyle name="T_Ket qua phan bo von nam 2008_KH TPCP vung TNB (03-1-2012) 6" xfId="30465"/>
    <cellStyle name="T_Ket qua phan bo von nam 2008_KH TPCP vung TNB (03-1-2012) 7" xfId="30466"/>
    <cellStyle name="T_Ket qua phan bo von nam 2008_KH TPCP vung TNB (03-1-2012) 8" xfId="30467"/>
    <cellStyle name="T_Ket qua phan bo von nam 2008_KH TPCP vung TNB (03-1-2012) 9" xfId="30468"/>
    <cellStyle name="T_kien giang 2" xfId="30703"/>
    <cellStyle name="T_kien giang 2 10" xfId="30704"/>
    <cellStyle name="T_kien giang 2 11" xfId="30705"/>
    <cellStyle name="T_kien giang 2 12" xfId="30706"/>
    <cellStyle name="T_kien giang 2 13" xfId="30707"/>
    <cellStyle name="T_kien giang 2 14" xfId="30708"/>
    <cellStyle name="T_kien giang 2 15" xfId="30709"/>
    <cellStyle name="T_kien giang 2 2" xfId="30710"/>
    <cellStyle name="T_kien giang 2 2 10" xfId="30711"/>
    <cellStyle name="T_kien giang 2 2 11" xfId="30712"/>
    <cellStyle name="T_kien giang 2 2 12" xfId="30713"/>
    <cellStyle name="T_kien giang 2 2 13" xfId="30714"/>
    <cellStyle name="T_kien giang 2 2 14" xfId="30715"/>
    <cellStyle name="T_kien giang 2 2 2" xfId="30716"/>
    <cellStyle name="T_kien giang 2 2 2 10" xfId="30717"/>
    <cellStyle name="T_kien giang 2 2 2 11" xfId="30718"/>
    <cellStyle name="T_kien giang 2 2 2 12" xfId="30719"/>
    <cellStyle name="T_kien giang 2 2 2 13" xfId="30720"/>
    <cellStyle name="T_kien giang 2 2 2 2" xfId="30721"/>
    <cellStyle name="T_kien giang 2 2 2 3" xfId="30722"/>
    <cellStyle name="T_kien giang 2 2 2 4" xfId="30723"/>
    <cellStyle name="T_kien giang 2 2 2 5" xfId="30724"/>
    <cellStyle name="T_kien giang 2 2 2 6" xfId="30725"/>
    <cellStyle name="T_kien giang 2 2 2 7" xfId="30726"/>
    <cellStyle name="T_kien giang 2 2 2 8" xfId="30727"/>
    <cellStyle name="T_kien giang 2 2 2 9" xfId="30728"/>
    <cellStyle name="T_kien giang 2 2 3" xfId="30729"/>
    <cellStyle name="T_kien giang 2 2 4" xfId="30730"/>
    <cellStyle name="T_kien giang 2 2 5" xfId="30731"/>
    <cellStyle name="T_kien giang 2 2 6" xfId="30732"/>
    <cellStyle name="T_kien giang 2 2 7" xfId="30733"/>
    <cellStyle name="T_kien giang 2 2 8" xfId="30734"/>
    <cellStyle name="T_kien giang 2 2 9" xfId="30735"/>
    <cellStyle name="T_kien giang 2 3" xfId="30736"/>
    <cellStyle name="T_kien giang 2 3 10" xfId="30737"/>
    <cellStyle name="T_kien giang 2 3 11" xfId="30738"/>
    <cellStyle name="T_kien giang 2 3 12" xfId="30739"/>
    <cellStyle name="T_kien giang 2 3 13" xfId="30740"/>
    <cellStyle name="T_kien giang 2 3 2" xfId="30741"/>
    <cellStyle name="T_kien giang 2 3 3" xfId="30742"/>
    <cellStyle name="T_kien giang 2 3 4" xfId="30743"/>
    <cellStyle name="T_kien giang 2 3 5" xfId="30744"/>
    <cellStyle name="T_kien giang 2 3 6" xfId="30745"/>
    <cellStyle name="T_kien giang 2 3 7" xfId="30746"/>
    <cellStyle name="T_kien giang 2 3 8" xfId="30747"/>
    <cellStyle name="T_kien giang 2 3 9" xfId="30748"/>
    <cellStyle name="T_kien giang 2 4" xfId="30749"/>
    <cellStyle name="T_kien giang 2 5" xfId="30750"/>
    <cellStyle name="T_kien giang 2 6" xfId="30751"/>
    <cellStyle name="T_kien giang 2 7" xfId="30752"/>
    <cellStyle name="T_kien giang 2 8" xfId="30753"/>
    <cellStyle name="T_kien giang 2 9" xfId="30754"/>
    <cellStyle name="T_KH 2011-2015" xfId="30469"/>
    <cellStyle name="T_KH 2011-2015 10" xfId="30470"/>
    <cellStyle name="T_KH 2011-2015 11" xfId="30471"/>
    <cellStyle name="T_KH 2011-2015 12" xfId="30472"/>
    <cellStyle name="T_KH 2011-2015 13" xfId="30473"/>
    <cellStyle name="T_KH 2011-2015 14" xfId="30474"/>
    <cellStyle name="T_KH 2011-2015 2" xfId="30475"/>
    <cellStyle name="T_KH 2011-2015 2 10" xfId="30476"/>
    <cellStyle name="T_KH 2011-2015 2 11" xfId="30477"/>
    <cellStyle name="T_KH 2011-2015 2 12" xfId="30478"/>
    <cellStyle name="T_KH 2011-2015 2 13" xfId="30479"/>
    <cellStyle name="T_KH 2011-2015 2 2" xfId="30480"/>
    <cellStyle name="T_KH 2011-2015 2 3" xfId="30481"/>
    <cellStyle name="T_KH 2011-2015 2 4" xfId="30482"/>
    <cellStyle name="T_KH 2011-2015 2 5" xfId="30483"/>
    <cellStyle name="T_KH 2011-2015 2 6" xfId="30484"/>
    <cellStyle name="T_KH 2011-2015 2 7" xfId="30485"/>
    <cellStyle name="T_KH 2011-2015 2 8" xfId="30486"/>
    <cellStyle name="T_KH 2011-2015 2 9" xfId="30487"/>
    <cellStyle name="T_KH 2011-2015 3" xfId="30488"/>
    <cellStyle name="T_KH 2011-2015 4" xfId="30489"/>
    <cellStyle name="T_KH 2011-2015 5" xfId="30490"/>
    <cellStyle name="T_KH 2011-2015 6" xfId="30491"/>
    <cellStyle name="T_KH 2011-2015 7" xfId="30492"/>
    <cellStyle name="T_KH 2011-2015 8" xfId="30493"/>
    <cellStyle name="T_KH 2011-2015 9" xfId="30494"/>
    <cellStyle name="T_KH TPCP vung TNB (03-1-2012)" xfId="30495"/>
    <cellStyle name="T_KH TPCP vung TNB (03-1-2012) 10" xfId="30496"/>
    <cellStyle name="T_KH TPCP vung TNB (03-1-2012) 11" xfId="30497"/>
    <cellStyle name="T_KH TPCP vung TNB (03-1-2012) 12" xfId="30498"/>
    <cellStyle name="T_KH TPCP vung TNB (03-1-2012) 13" xfId="30499"/>
    <cellStyle name="T_KH TPCP vung TNB (03-1-2012) 14" xfId="30500"/>
    <cellStyle name="T_KH TPCP vung TNB (03-1-2012) 15" xfId="30501"/>
    <cellStyle name="T_KH TPCP vung TNB (03-1-2012) 2" xfId="30502"/>
    <cellStyle name="T_KH TPCP vung TNB (03-1-2012) 2 10" xfId="30503"/>
    <cellStyle name="T_KH TPCP vung TNB (03-1-2012) 2 11" xfId="30504"/>
    <cellStyle name="T_KH TPCP vung TNB (03-1-2012) 2 12" xfId="30505"/>
    <cellStyle name="T_KH TPCP vung TNB (03-1-2012) 2 13" xfId="30506"/>
    <cellStyle name="T_KH TPCP vung TNB (03-1-2012) 2 14" xfId="30507"/>
    <cellStyle name="T_KH TPCP vung TNB (03-1-2012) 2 2" xfId="30508"/>
    <cellStyle name="T_KH TPCP vung TNB (03-1-2012) 2 2 10" xfId="30509"/>
    <cellStyle name="T_KH TPCP vung TNB (03-1-2012) 2 2 11" xfId="30510"/>
    <cellStyle name="T_KH TPCP vung TNB (03-1-2012) 2 2 12" xfId="30511"/>
    <cellStyle name="T_KH TPCP vung TNB (03-1-2012) 2 2 13" xfId="30512"/>
    <cellStyle name="T_KH TPCP vung TNB (03-1-2012) 2 2 2" xfId="30513"/>
    <cellStyle name="T_KH TPCP vung TNB (03-1-2012) 2 2 3" xfId="30514"/>
    <cellStyle name="T_KH TPCP vung TNB (03-1-2012) 2 2 4" xfId="30515"/>
    <cellStyle name="T_KH TPCP vung TNB (03-1-2012) 2 2 5" xfId="30516"/>
    <cellStyle name="T_KH TPCP vung TNB (03-1-2012) 2 2 6" xfId="30517"/>
    <cellStyle name="T_KH TPCP vung TNB (03-1-2012) 2 2 7" xfId="30518"/>
    <cellStyle name="T_KH TPCP vung TNB (03-1-2012) 2 2 8" xfId="30519"/>
    <cellStyle name="T_KH TPCP vung TNB (03-1-2012) 2 2 9" xfId="30520"/>
    <cellStyle name="T_KH TPCP vung TNB (03-1-2012) 2 3" xfId="30521"/>
    <cellStyle name="T_KH TPCP vung TNB (03-1-2012) 2 4" xfId="30522"/>
    <cellStyle name="T_KH TPCP vung TNB (03-1-2012) 2 5" xfId="30523"/>
    <cellStyle name="T_KH TPCP vung TNB (03-1-2012) 2 6" xfId="30524"/>
    <cellStyle name="T_KH TPCP vung TNB (03-1-2012) 2 7" xfId="30525"/>
    <cellStyle name="T_KH TPCP vung TNB (03-1-2012) 2 8" xfId="30526"/>
    <cellStyle name="T_KH TPCP vung TNB (03-1-2012) 2 9" xfId="30527"/>
    <cellStyle name="T_KH TPCP vung TNB (03-1-2012) 3" xfId="30528"/>
    <cellStyle name="T_KH TPCP vung TNB (03-1-2012) 3 10" xfId="30529"/>
    <cellStyle name="T_KH TPCP vung TNB (03-1-2012) 3 11" xfId="30530"/>
    <cellStyle name="T_KH TPCP vung TNB (03-1-2012) 3 12" xfId="30531"/>
    <cellStyle name="T_KH TPCP vung TNB (03-1-2012) 3 13" xfId="30532"/>
    <cellStyle name="T_KH TPCP vung TNB (03-1-2012) 3 2" xfId="30533"/>
    <cellStyle name="T_KH TPCP vung TNB (03-1-2012) 3 3" xfId="30534"/>
    <cellStyle name="T_KH TPCP vung TNB (03-1-2012) 3 4" xfId="30535"/>
    <cellStyle name="T_KH TPCP vung TNB (03-1-2012) 3 5" xfId="30536"/>
    <cellStyle name="T_KH TPCP vung TNB (03-1-2012) 3 6" xfId="30537"/>
    <cellStyle name="T_KH TPCP vung TNB (03-1-2012) 3 7" xfId="30538"/>
    <cellStyle name="T_KH TPCP vung TNB (03-1-2012) 3 8" xfId="30539"/>
    <cellStyle name="T_KH TPCP vung TNB (03-1-2012) 3 9" xfId="30540"/>
    <cellStyle name="T_KH TPCP vung TNB (03-1-2012) 4" xfId="30541"/>
    <cellStyle name="T_KH TPCP vung TNB (03-1-2012) 5" xfId="30542"/>
    <cellStyle name="T_KH TPCP vung TNB (03-1-2012) 6" xfId="30543"/>
    <cellStyle name="T_KH TPCP vung TNB (03-1-2012) 7" xfId="30544"/>
    <cellStyle name="T_KH TPCP vung TNB (03-1-2012) 8" xfId="30545"/>
    <cellStyle name="T_KH TPCP vung TNB (03-1-2012) 9" xfId="30546"/>
    <cellStyle name="T_KH XDCB_2008 lan 2 sua ngay 10-11" xfId="30547"/>
    <cellStyle name="T_KH XDCB_2008 lan 2 sua ngay 10-11 10" xfId="30548"/>
    <cellStyle name="T_KH XDCB_2008 lan 2 sua ngay 10-11 11" xfId="30549"/>
    <cellStyle name="T_KH XDCB_2008 lan 2 sua ngay 10-11 12" xfId="30550"/>
    <cellStyle name="T_KH XDCB_2008 lan 2 sua ngay 10-11 13" xfId="30551"/>
    <cellStyle name="T_KH XDCB_2008 lan 2 sua ngay 10-11 14" xfId="30552"/>
    <cellStyle name="T_KH XDCB_2008 lan 2 sua ngay 10-11 15" xfId="30553"/>
    <cellStyle name="T_KH XDCB_2008 lan 2 sua ngay 10-11 2" xfId="30554"/>
    <cellStyle name="T_KH XDCB_2008 lan 2 sua ngay 10-11 2 10" xfId="30555"/>
    <cellStyle name="T_KH XDCB_2008 lan 2 sua ngay 10-11 2 11" xfId="30556"/>
    <cellStyle name="T_KH XDCB_2008 lan 2 sua ngay 10-11 2 12" xfId="30557"/>
    <cellStyle name="T_KH XDCB_2008 lan 2 sua ngay 10-11 2 13" xfId="30558"/>
    <cellStyle name="T_KH XDCB_2008 lan 2 sua ngay 10-11 2 14" xfId="30559"/>
    <cellStyle name="T_KH XDCB_2008 lan 2 sua ngay 10-11 2 2" xfId="30560"/>
    <cellStyle name="T_KH XDCB_2008 lan 2 sua ngay 10-11 2 2 10" xfId="30561"/>
    <cellStyle name="T_KH XDCB_2008 lan 2 sua ngay 10-11 2 2 11" xfId="30562"/>
    <cellStyle name="T_KH XDCB_2008 lan 2 sua ngay 10-11 2 2 12" xfId="30563"/>
    <cellStyle name="T_KH XDCB_2008 lan 2 sua ngay 10-11 2 2 13" xfId="30564"/>
    <cellStyle name="T_KH XDCB_2008 lan 2 sua ngay 10-11 2 2 2" xfId="30565"/>
    <cellStyle name="T_KH XDCB_2008 lan 2 sua ngay 10-11 2 2 3" xfId="30566"/>
    <cellStyle name="T_KH XDCB_2008 lan 2 sua ngay 10-11 2 2 4" xfId="30567"/>
    <cellStyle name="T_KH XDCB_2008 lan 2 sua ngay 10-11 2 2 5" xfId="30568"/>
    <cellStyle name="T_KH XDCB_2008 lan 2 sua ngay 10-11 2 2 6" xfId="30569"/>
    <cellStyle name="T_KH XDCB_2008 lan 2 sua ngay 10-11 2 2 7" xfId="30570"/>
    <cellStyle name="T_KH XDCB_2008 lan 2 sua ngay 10-11 2 2 8" xfId="30571"/>
    <cellStyle name="T_KH XDCB_2008 lan 2 sua ngay 10-11 2 2 9" xfId="30572"/>
    <cellStyle name="T_KH XDCB_2008 lan 2 sua ngay 10-11 2 3" xfId="30573"/>
    <cellStyle name="T_KH XDCB_2008 lan 2 sua ngay 10-11 2 4" xfId="30574"/>
    <cellStyle name="T_KH XDCB_2008 lan 2 sua ngay 10-11 2 5" xfId="30575"/>
    <cellStyle name="T_KH XDCB_2008 lan 2 sua ngay 10-11 2 6" xfId="30576"/>
    <cellStyle name="T_KH XDCB_2008 lan 2 sua ngay 10-11 2 7" xfId="30577"/>
    <cellStyle name="T_KH XDCB_2008 lan 2 sua ngay 10-11 2 8" xfId="30578"/>
    <cellStyle name="T_KH XDCB_2008 lan 2 sua ngay 10-11 2 9" xfId="30579"/>
    <cellStyle name="T_KH XDCB_2008 lan 2 sua ngay 10-11 3" xfId="30580"/>
    <cellStyle name="T_KH XDCB_2008 lan 2 sua ngay 10-11 3 10" xfId="30581"/>
    <cellStyle name="T_KH XDCB_2008 lan 2 sua ngay 10-11 3 11" xfId="30582"/>
    <cellStyle name="T_KH XDCB_2008 lan 2 sua ngay 10-11 3 12" xfId="30583"/>
    <cellStyle name="T_KH XDCB_2008 lan 2 sua ngay 10-11 3 13" xfId="30584"/>
    <cellStyle name="T_KH XDCB_2008 lan 2 sua ngay 10-11 3 2" xfId="30585"/>
    <cellStyle name="T_KH XDCB_2008 lan 2 sua ngay 10-11 3 3" xfId="30586"/>
    <cellStyle name="T_KH XDCB_2008 lan 2 sua ngay 10-11 3 4" xfId="30587"/>
    <cellStyle name="T_KH XDCB_2008 lan 2 sua ngay 10-11 3 5" xfId="30588"/>
    <cellStyle name="T_KH XDCB_2008 lan 2 sua ngay 10-11 3 6" xfId="30589"/>
    <cellStyle name="T_KH XDCB_2008 lan 2 sua ngay 10-11 3 7" xfId="30590"/>
    <cellStyle name="T_KH XDCB_2008 lan 2 sua ngay 10-11 3 8" xfId="30591"/>
    <cellStyle name="T_KH XDCB_2008 lan 2 sua ngay 10-11 3 9" xfId="30592"/>
    <cellStyle name="T_KH XDCB_2008 lan 2 sua ngay 10-11 4" xfId="30593"/>
    <cellStyle name="T_KH XDCB_2008 lan 2 sua ngay 10-11 5" xfId="30594"/>
    <cellStyle name="T_KH XDCB_2008 lan 2 sua ngay 10-11 6" xfId="30595"/>
    <cellStyle name="T_KH XDCB_2008 lan 2 sua ngay 10-11 7" xfId="30596"/>
    <cellStyle name="T_KH XDCB_2008 lan 2 sua ngay 10-11 8" xfId="30597"/>
    <cellStyle name="T_KH XDCB_2008 lan 2 sua ngay 10-11 9" xfId="30598"/>
    <cellStyle name="T_KH XDCB_2008 lan 2 sua ngay 10-11_!1 1 bao cao giao KH ve HTCMT vung TNB   12-12-2011" xfId="30599"/>
    <cellStyle name="T_KH XDCB_2008 lan 2 sua ngay 10-11_!1 1 bao cao giao KH ve HTCMT vung TNB   12-12-2011 10" xfId="30600"/>
    <cellStyle name="T_KH XDCB_2008 lan 2 sua ngay 10-11_!1 1 bao cao giao KH ve HTCMT vung TNB   12-12-2011 11" xfId="30601"/>
    <cellStyle name="T_KH XDCB_2008 lan 2 sua ngay 10-11_!1 1 bao cao giao KH ve HTCMT vung TNB   12-12-2011 12" xfId="30602"/>
    <cellStyle name="T_KH XDCB_2008 lan 2 sua ngay 10-11_!1 1 bao cao giao KH ve HTCMT vung TNB   12-12-2011 13" xfId="30603"/>
    <cellStyle name="T_KH XDCB_2008 lan 2 sua ngay 10-11_!1 1 bao cao giao KH ve HTCMT vung TNB   12-12-2011 14" xfId="30604"/>
    <cellStyle name="T_KH XDCB_2008 lan 2 sua ngay 10-11_!1 1 bao cao giao KH ve HTCMT vung TNB   12-12-2011 15" xfId="30605"/>
    <cellStyle name="T_KH XDCB_2008 lan 2 sua ngay 10-11_!1 1 bao cao giao KH ve HTCMT vung TNB   12-12-2011 2" xfId="30606"/>
    <cellStyle name="T_KH XDCB_2008 lan 2 sua ngay 10-11_!1 1 bao cao giao KH ve HTCMT vung TNB   12-12-2011 2 10" xfId="30607"/>
    <cellStyle name="T_KH XDCB_2008 lan 2 sua ngay 10-11_!1 1 bao cao giao KH ve HTCMT vung TNB   12-12-2011 2 11" xfId="30608"/>
    <cellStyle name="T_KH XDCB_2008 lan 2 sua ngay 10-11_!1 1 bao cao giao KH ve HTCMT vung TNB   12-12-2011 2 12" xfId="30609"/>
    <cellStyle name="T_KH XDCB_2008 lan 2 sua ngay 10-11_!1 1 bao cao giao KH ve HTCMT vung TNB   12-12-2011 2 13" xfId="30610"/>
    <cellStyle name="T_KH XDCB_2008 lan 2 sua ngay 10-11_!1 1 bao cao giao KH ve HTCMT vung TNB   12-12-2011 2 14" xfId="30611"/>
    <cellStyle name="T_KH XDCB_2008 lan 2 sua ngay 10-11_!1 1 bao cao giao KH ve HTCMT vung TNB   12-12-2011 2 2" xfId="30612"/>
    <cellStyle name="T_KH XDCB_2008 lan 2 sua ngay 10-11_!1 1 bao cao giao KH ve HTCMT vung TNB   12-12-2011 2 2 10" xfId="30613"/>
    <cellStyle name="T_KH XDCB_2008 lan 2 sua ngay 10-11_!1 1 bao cao giao KH ve HTCMT vung TNB   12-12-2011 2 2 11" xfId="30614"/>
    <cellStyle name="T_KH XDCB_2008 lan 2 sua ngay 10-11_!1 1 bao cao giao KH ve HTCMT vung TNB   12-12-2011 2 2 12" xfId="30615"/>
    <cellStyle name="T_KH XDCB_2008 lan 2 sua ngay 10-11_!1 1 bao cao giao KH ve HTCMT vung TNB   12-12-2011 2 2 13" xfId="30616"/>
    <cellStyle name="T_KH XDCB_2008 lan 2 sua ngay 10-11_!1 1 bao cao giao KH ve HTCMT vung TNB   12-12-2011 2 2 2" xfId="30617"/>
    <cellStyle name="T_KH XDCB_2008 lan 2 sua ngay 10-11_!1 1 bao cao giao KH ve HTCMT vung TNB   12-12-2011 2 2 3" xfId="30618"/>
    <cellStyle name="T_KH XDCB_2008 lan 2 sua ngay 10-11_!1 1 bao cao giao KH ve HTCMT vung TNB   12-12-2011 2 2 4" xfId="30619"/>
    <cellStyle name="T_KH XDCB_2008 lan 2 sua ngay 10-11_!1 1 bao cao giao KH ve HTCMT vung TNB   12-12-2011 2 2 5" xfId="30620"/>
    <cellStyle name="T_KH XDCB_2008 lan 2 sua ngay 10-11_!1 1 bao cao giao KH ve HTCMT vung TNB   12-12-2011 2 2 6" xfId="30621"/>
    <cellStyle name="T_KH XDCB_2008 lan 2 sua ngay 10-11_!1 1 bao cao giao KH ve HTCMT vung TNB   12-12-2011 2 2 7" xfId="30622"/>
    <cellStyle name="T_KH XDCB_2008 lan 2 sua ngay 10-11_!1 1 bao cao giao KH ve HTCMT vung TNB   12-12-2011 2 2 8" xfId="30623"/>
    <cellStyle name="T_KH XDCB_2008 lan 2 sua ngay 10-11_!1 1 bao cao giao KH ve HTCMT vung TNB   12-12-2011 2 2 9" xfId="30624"/>
    <cellStyle name="T_KH XDCB_2008 lan 2 sua ngay 10-11_!1 1 bao cao giao KH ve HTCMT vung TNB   12-12-2011 2 3" xfId="30625"/>
    <cellStyle name="T_KH XDCB_2008 lan 2 sua ngay 10-11_!1 1 bao cao giao KH ve HTCMT vung TNB   12-12-2011 2 4" xfId="30626"/>
    <cellStyle name="T_KH XDCB_2008 lan 2 sua ngay 10-11_!1 1 bao cao giao KH ve HTCMT vung TNB   12-12-2011 2 5" xfId="30627"/>
    <cellStyle name="T_KH XDCB_2008 lan 2 sua ngay 10-11_!1 1 bao cao giao KH ve HTCMT vung TNB   12-12-2011 2 6" xfId="30628"/>
    <cellStyle name="T_KH XDCB_2008 lan 2 sua ngay 10-11_!1 1 bao cao giao KH ve HTCMT vung TNB   12-12-2011 2 7" xfId="30629"/>
    <cellStyle name="T_KH XDCB_2008 lan 2 sua ngay 10-11_!1 1 bao cao giao KH ve HTCMT vung TNB   12-12-2011 2 8" xfId="30630"/>
    <cellStyle name="T_KH XDCB_2008 lan 2 sua ngay 10-11_!1 1 bao cao giao KH ve HTCMT vung TNB   12-12-2011 2 9" xfId="30631"/>
    <cellStyle name="T_KH XDCB_2008 lan 2 sua ngay 10-11_!1 1 bao cao giao KH ve HTCMT vung TNB   12-12-2011 3" xfId="30632"/>
    <cellStyle name="T_KH XDCB_2008 lan 2 sua ngay 10-11_!1 1 bao cao giao KH ve HTCMT vung TNB   12-12-2011 3 10" xfId="30633"/>
    <cellStyle name="T_KH XDCB_2008 lan 2 sua ngay 10-11_!1 1 bao cao giao KH ve HTCMT vung TNB   12-12-2011 3 11" xfId="30634"/>
    <cellStyle name="T_KH XDCB_2008 lan 2 sua ngay 10-11_!1 1 bao cao giao KH ve HTCMT vung TNB   12-12-2011 3 12" xfId="30635"/>
    <cellStyle name="T_KH XDCB_2008 lan 2 sua ngay 10-11_!1 1 bao cao giao KH ve HTCMT vung TNB   12-12-2011 3 13" xfId="30636"/>
    <cellStyle name="T_KH XDCB_2008 lan 2 sua ngay 10-11_!1 1 bao cao giao KH ve HTCMT vung TNB   12-12-2011 3 2" xfId="30637"/>
    <cellStyle name="T_KH XDCB_2008 lan 2 sua ngay 10-11_!1 1 bao cao giao KH ve HTCMT vung TNB   12-12-2011 3 3" xfId="30638"/>
    <cellStyle name="T_KH XDCB_2008 lan 2 sua ngay 10-11_!1 1 bao cao giao KH ve HTCMT vung TNB   12-12-2011 3 4" xfId="30639"/>
    <cellStyle name="T_KH XDCB_2008 lan 2 sua ngay 10-11_!1 1 bao cao giao KH ve HTCMT vung TNB   12-12-2011 3 5" xfId="30640"/>
    <cellStyle name="T_KH XDCB_2008 lan 2 sua ngay 10-11_!1 1 bao cao giao KH ve HTCMT vung TNB   12-12-2011 3 6" xfId="30641"/>
    <cellStyle name="T_KH XDCB_2008 lan 2 sua ngay 10-11_!1 1 bao cao giao KH ve HTCMT vung TNB   12-12-2011 3 7" xfId="30642"/>
    <cellStyle name="T_KH XDCB_2008 lan 2 sua ngay 10-11_!1 1 bao cao giao KH ve HTCMT vung TNB   12-12-2011 3 8" xfId="30643"/>
    <cellStyle name="T_KH XDCB_2008 lan 2 sua ngay 10-11_!1 1 bao cao giao KH ve HTCMT vung TNB   12-12-2011 3 9" xfId="30644"/>
    <cellStyle name="T_KH XDCB_2008 lan 2 sua ngay 10-11_!1 1 bao cao giao KH ve HTCMT vung TNB   12-12-2011 4" xfId="30645"/>
    <cellStyle name="T_KH XDCB_2008 lan 2 sua ngay 10-11_!1 1 bao cao giao KH ve HTCMT vung TNB   12-12-2011 5" xfId="30646"/>
    <cellStyle name="T_KH XDCB_2008 lan 2 sua ngay 10-11_!1 1 bao cao giao KH ve HTCMT vung TNB   12-12-2011 6" xfId="30647"/>
    <cellStyle name="T_KH XDCB_2008 lan 2 sua ngay 10-11_!1 1 bao cao giao KH ve HTCMT vung TNB   12-12-2011 7" xfId="30648"/>
    <cellStyle name="T_KH XDCB_2008 lan 2 sua ngay 10-11_!1 1 bao cao giao KH ve HTCMT vung TNB   12-12-2011 8" xfId="30649"/>
    <cellStyle name="T_KH XDCB_2008 lan 2 sua ngay 10-11_!1 1 bao cao giao KH ve HTCMT vung TNB   12-12-2011 9" xfId="30650"/>
    <cellStyle name="T_KH XDCB_2008 lan 2 sua ngay 10-11_KH TPCP vung TNB (03-1-2012)" xfId="30651"/>
    <cellStyle name="T_KH XDCB_2008 lan 2 sua ngay 10-11_KH TPCP vung TNB (03-1-2012) 10" xfId="30652"/>
    <cellStyle name="T_KH XDCB_2008 lan 2 sua ngay 10-11_KH TPCP vung TNB (03-1-2012) 11" xfId="30653"/>
    <cellStyle name="T_KH XDCB_2008 lan 2 sua ngay 10-11_KH TPCP vung TNB (03-1-2012) 12" xfId="30654"/>
    <cellStyle name="T_KH XDCB_2008 lan 2 sua ngay 10-11_KH TPCP vung TNB (03-1-2012) 13" xfId="30655"/>
    <cellStyle name="T_KH XDCB_2008 lan 2 sua ngay 10-11_KH TPCP vung TNB (03-1-2012) 14" xfId="30656"/>
    <cellStyle name="T_KH XDCB_2008 lan 2 sua ngay 10-11_KH TPCP vung TNB (03-1-2012) 15" xfId="30657"/>
    <cellStyle name="T_KH XDCB_2008 lan 2 sua ngay 10-11_KH TPCP vung TNB (03-1-2012) 2" xfId="30658"/>
    <cellStyle name="T_KH XDCB_2008 lan 2 sua ngay 10-11_KH TPCP vung TNB (03-1-2012) 2 10" xfId="30659"/>
    <cellStyle name="T_KH XDCB_2008 lan 2 sua ngay 10-11_KH TPCP vung TNB (03-1-2012) 2 11" xfId="30660"/>
    <cellStyle name="T_KH XDCB_2008 lan 2 sua ngay 10-11_KH TPCP vung TNB (03-1-2012) 2 12" xfId="30661"/>
    <cellStyle name="T_KH XDCB_2008 lan 2 sua ngay 10-11_KH TPCP vung TNB (03-1-2012) 2 13" xfId="30662"/>
    <cellStyle name="T_KH XDCB_2008 lan 2 sua ngay 10-11_KH TPCP vung TNB (03-1-2012) 2 14" xfId="30663"/>
    <cellStyle name="T_KH XDCB_2008 lan 2 sua ngay 10-11_KH TPCP vung TNB (03-1-2012) 2 2" xfId="30664"/>
    <cellStyle name="T_KH XDCB_2008 lan 2 sua ngay 10-11_KH TPCP vung TNB (03-1-2012) 2 2 10" xfId="30665"/>
    <cellStyle name="T_KH XDCB_2008 lan 2 sua ngay 10-11_KH TPCP vung TNB (03-1-2012) 2 2 11" xfId="30666"/>
    <cellStyle name="T_KH XDCB_2008 lan 2 sua ngay 10-11_KH TPCP vung TNB (03-1-2012) 2 2 12" xfId="30667"/>
    <cellStyle name="T_KH XDCB_2008 lan 2 sua ngay 10-11_KH TPCP vung TNB (03-1-2012) 2 2 13" xfId="30668"/>
    <cellStyle name="T_KH XDCB_2008 lan 2 sua ngay 10-11_KH TPCP vung TNB (03-1-2012) 2 2 2" xfId="30669"/>
    <cellStyle name="T_KH XDCB_2008 lan 2 sua ngay 10-11_KH TPCP vung TNB (03-1-2012) 2 2 3" xfId="30670"/>
    <cellStyle name="T_KH XDCB_2008 lan 2 sua ngay 10-11_KH TPCP vung TNB (03-1-2012) 2 2 4" xfId="30671"/>
    <cellStyle name="T_KH XDCB_2008 lan 2 sua ngay 10-11_KH TPCP vung TNB (03-1-2012) 2 2 5" xfId="30672"/>
    <cellStyle name="T_KH XDCB_2008 lan 2 sua ngay 10-11_KH TPCP vung TNB (03-1-2012) 2 2 6" xfId="30673"/>
    <cellStyle name="T_KH XDCB_2008 lan 2 sua ngay 10-11_KH TPCP vung TNB (03-1-2012) 2 2 7" xfId="30674"/>
    <cellStyle name="T_KH XDCB_2008 lan 2 sua ngay 10-11_KH TPCP vung TNB (03-1-2012) 2 2 8" xfId="30675"/>
    <cellStyle name="T_KH XDCB_2008 lan 2 sua ngay 10-11_KH TPCP vung TNB (03-1-2012) 2 2 9" xfId="30676"/>
    <cellStyle name="T_KH XDCB_2008 lan 2 sua ngay 10-11_KH TPCP vung TNB (03-1-2012) 2 3" xfId="30677"/>
    <cellStyle name="T_KH XDCB_2008 lan 2 sua ngay 10-11_KH TPCP vung TNB (03-1-2012) 2 4" xfId="30678"/>
    <cellStyle name="T_KH XDCB_2008 lan 2 sua ngay 10-11_KH TPCP vung TNB (03-1-2012) 2 5" xfId="30679"/>
    <cellStyle name="T_KH XDCB_2008 lan 2 sua ngay 10-11_KH TPCP vung TNB (03-1-2012) 2 6" xfId="30680"/>
    <cellStyle name="T_KH XDCB_2008 lan 2 sua ngay 10-11_KH TPCP vung TNB (03-1-2012) 2 7" xfId="30681"/>
    <cellStyle name="T_KH XDCB_2008 lan 2 sua ngay 10-11_KH TPCP vung TNB (03-1-2012) 2 8" xfId="30682"/>
    <cellStyle name="T_KH XDCB_2008 lan 2 sua ngay 10-11_KH TPCP vung TNB (03-1-2012) 2 9" xfId="30683"/>
    <cellStyle name="T_KH XDCB_2008 lan 2 sua ngay 10-11_KH TPCP vung TNB (03-1-2012) 3" xfId="30684"/>
    <cellStyle name="T_KH XDCB_2008 lan 2 sua ngay 10-11_KH TPCP vung TNB (03-1-2012) 3 10" xfId="30685"/>
    <cellStyle name="T_KH XDCB_2008 lan 2 sua ngay 10-11_KH TPCP vung TNB (03-1-2012) 3 11" xfId="30686"/>
    <cellStyle name="T_KH XDCB_2008 lan 2 sua ngay 10-11_KH TPCP vung TNB (03-1-2012) 3 12" xfId="30687"/>
    <cellStyle name="T_KH XDCB_2008 lan 2 sua ngay 10-11_KH TPCP vung TNB (03-1-2012) 3 13" xfId="30688"/>
    <cellStyle name="T_KH XDCB_2008 lan 2 sua ngay 10-11_KH TPCP vung TNB (03-1-2012) 3 2" xfId="30689"/>
    <cellStyle name="T_KH XDCB_2008 lan 2 sua ngay 10-11_KH TPCP vung TNB (03-1-2012) 3 3" xfId="30690"/>
    <cellStyle name="T_KH XDCB_2008 lan 2 sua ngay 10-11_KH TPCP vung TNB (03-1-2012) 3 4" xfId="30691"/>
    <cellStyle name="T_KH XDCB_2008 lan 2 sua ngay 10-11_KH TPCP vung TNB (03-1-2012) 3 5" xfId="30692"/>
    <cellStyle name="T_KH XDCB_2008 lan 2 sua ngay 10-11_KH TPCP vung TNB (03-1-2012) 3 6" xfId="30693"/>
    <cellStyle name="T_KH XDCB_2008 lan 2 sua ngay 10-11_KH TPCP vung TNB (03-1-2012) 3 7" xfId="30694"/>
    <cellStyle name="T_KH XDCB_2008 lan 2 sua ngay 10-11_KH TPCP vung TNB (03-1-2012) 3 8" xfId="30695"/>
    <cellStyle name="T_KH XDCB_2008 lan 2 sua ngay 10-11_KH TPCP vung TNB (03-1-2012) 3 9" xfId="30696"/>
    <cellStyle name="T_KH XDCB_2008 lan 2 sua ngay 10-11_KH TPCP vung TNB (03-1-2012) 4" xfId="30697"/>
    <cellStyle name="T_KH XDCB_2008 lan 2 sua ngay 10-11_KH TPCP vung TNB (03-1-2012) 5" xfId="30698"/>
    <cellStyle name="T_KH XDCB_2008 lan 2 sua ngay 10-11_KH TPCP vung TNB (03-1-2012) 6" xfId="30699"/>
    <cellStyle name="T_KH XDCB_2008 lan 2 sua ngay 10-11_KH TPCP vung TNB (03-1-2012) 7" xfId="30700"/>
    <cellStyle name="T_KH XDCB_2008 lan 2 sua ngay 10-11_KH TPCP vung TNB (03-1-2012) 8" xfId="30701"/>
    <cellStyle name="T_KH XDCB_2008 lan 2 sua ngay 10-11_KH TPCP vung TNB (03-1-2012) 9" xfId="30702"/>
    <cellStyle name="T_Me_Tri_6_07" xfId="30755"/>
    <cellStyle name="T_Me_Tri_6_07 10" xfId="30756"/>
    <cellStyle name="T_Me_Tri_6_07 11" xfId="30757"/>
    <cellStyle name="T_Me_Tri_6_07 12" xfId="30758"/>
    <cellStyle name="T_Me_Tri_6_07 13" xfId="30759"/>
    <cellStyle name="T_Me_Tri_6_07 14" xfId="30760"/>
    <cellStyle name="T_Me_Tri_6_07 15" xfId="30761"/>
    <cellStyle name="T_Me_Tri_6_07 2" xfId="30762"/>
    <cellStyle name="T_Me_Tri_6_07 2 10" xfId="30763"/>
    <cellStyle name="T_Me_Tri_6_07 2 11" xfId="30764"/>
    <cellStyle name="T_Me_Tri_6_07 2 12" xfId="30765"/>
    <cellStyle name="T_Me_Tri_6_07 2 13" xfId="30766"/>
    <cellStyle name="T_Me_Tri_6_07 2 14" xfId="30767"/>
    <cellStyle name="T_Me_Tri_6_07 2 2" xfId="30768"/>
    <cellStyle name="T_Me_Tri_6_07 2 2 10" xfId="30769"/>
    <cellStyle name="T_Me_Tri_6_07 2 2 11" xfId="30770"/>
    <cellStyle name="T_Me_Tri_6_07 2 2 12" xfId="30771"/>
    <cellStyle name="T_Me_Tri_6_07 2 2 13" xfId="30772"/>
    <cellStyle name="T_Me_Tri_6_07 2 2 2" xfId="30773"/>
    <cellStyle name="T_Me_Tri_6_07 2 2 3" xfId="30774"/>
    <cellStyle name="T_Me_Tri_6_07 2 2 4" xfId="30775"/>
    <cellStyle name="T_Me_Tri_6_07 2 2 5" xfId="30776"/>
    <cellStyle name="T_Me_Tri_6_07 2 2 6" xfId="30777"/>
    <cellStyle name="T_Me_Tri_6_07 2 2 7" xfId="30778"/>
    <cellStyle name="T_Me_Tri_6_07 2 2 8" xfId="30779"/>
    <cellStyle name="T_Me_Tri_6_07 2 2 9" xfId="30780"/>
    <cellStyle name="T_Me_Tri_6_07 2 3" xfId="30781"/>
    <cellStyle name="T_Me_Tri_6_07 2 4" xfId="30782"/>
    <cellStyle name="T_Me_Tri_6_07 2 5" xfId="30783"/>
    <cellStyle name="T_Me_Tri_6_07 2 6" xfId="30784"/>
    <cellStyle name="T_Me_Tri_6_07 2 7" xfId="30785"/>
    <cellStyle name="T_Me_Tri_6_07 2 8" xfId="30786"/>
    <cellStyle name="T_Me_Tri_6_07 2 9" xfId="30787"/>
    <cellStyle name="T_Me_Tri_6_07 3" xfId="30788"/>
    <cellStyle name="T_Me_Tri_6_07 3 10" xfId="30789"/>
    <cellStyle name="T_Me_Tri_6_07 3 11" xfId="30790"/>
    <cellStyle name="T_Me_Tri_6_07 3 12" xfId="30791"/>
    <cellStyle name="T_Me_Tri_6_07 3 13" xfId="30792"/>
    <cellStyle name="T_Me_Tri_6_07 3 2" xfId="30793"/>
    <cellStyle name="T_Me_Tri_6_07 3 3" xfId="30794"/>
    <cellStyle name="T_Me_Tri_6_07 3 4" xfId="30795"/>
    <cellStyle name="T_Me_Tri_6_07 3 5" xfId="30796"/>
    <cellStyle name="T_Me_Tri_6_07 3 6" xfId="30797"/>
    <cellStyle name="T_Me_Tri_6_07 3 7" xfId="30798"/>
    <cellStyle name="T_Me_Tri_6_07 3 8" xfId="30799"/>
    <cellStyle name="T_Me_Tri_6_07 3 9" xfId="30800"/>
    <cellStyle name="T_Me_Tri_6_07 4" xfId="30801"/>
    <cellStyle name="T_Me_Tri_6_07 5" xfId="30802"/>
    <cellStyle name="T_Me_Tri_6_07 6" xfId="30803"/>
    <cellStyle name="T_Me_Tri_6_07 7" xfId="30804"/>
    <cellStyle name="T_Me_Tri_6_07 8" xfId="30805"/>
    <cellStyle name="T_Me_Tri_6_07 9" xfId="30806"/>
    <cellStyle name="T_Me_Tri_6_07_!1 1 bao cao giao KH ve HTCMT vung TNB   12-12-2011" xfId="30807"/>
    <cellStyle name="T_Me_Tri_6_07_!1 1 bao cao giao KH ve HTCMT vung TNB   12-12-2011 10" xfId="30808"/>
    <cellStyle name="T_Me_Tri_6_07_!1 1 bao cao giao KH ve HTCMT vung TNB   12-12-2011 11" xfId="30809"/>
    <cellStyle name="T_Me_Tri_6_07_!1 1 bao cao giao KH ve HTCMT vung TNB   12-12-2011 12" xfId="30810"/>
    <cellStyle name="T_Me_Tri_6_07_!1 1 bao cao giao KH ve HTCMT vung TNB   12-12-2011 13" xfId="30811"/>
    <cellStyle name="T_Me_Tri_6_07_!1 1 bao cao giao KH ve HTCMT vung TNB   12-12-2011 14" xfId="30812"/>
    <cellStyle name="T_Me_Tri_6_07_!1 1 bao cao giao KH ve HTCMT vung TNB   12-12-2011 15" xfId="30813"/>
    <cellStyle name="T_Me_Tri_6_07_!1 1 bao cao giao KH ve HTCMT vung TNB   12-12-2011 2" xfId="30814"/>
    <cellStyle name="T_Me_Tri_6_07_!1 1 bao cao giao KH ve HTCMT vung TNB   12-12-2011 2 10" xfId="30815"/>
    <cellStyle name="T_Me_Tri_6_07_!1 1 bao cao giao KH ve HTCMT vung TNB   12-12-2011 2 11" xfId="30816"/>
    <cellStyle name="T_Me_Tri_6_07_!1 1 bao cao giao KH ve HTCMT vung TNB   12-12-2011 2 12" xfId="30817"/>
    <cellStyle name="T_Me_Tri_6_07_!1 1 bao cao giao KH ve HTCMT vung TNB   12-12-2011 2 13" xfId="30818"/>
    <cellStyle name="T_Me_Tri_6_07_!1 1 bao cao giao KH ve HTCMT vung TNB   12-12-2011 2 14" xfId="30819"/>
    <cellStyle name="T_Me_Tri_6_07_!1 1 bao cao giao KH ve HTCMT vung TNB   12-12-2011 2 2" xfId="30820"/>
    <cellStyle name="T_Me_Tri_6_07_!1 1 bao cao giao KH ve HTCMT vung TNB   12-12-2011 2 2 10" xfId="30821"/>
    <cellStyle name="T_Me_Tri_6_07_!1 1 bao cao giao KH ve HTCMT vung TNB   12-12-2011 2 2 11" xfId="30822"/>
    <cellStyle name="T_Me_Tri_6_07_!1 1 bao cao giao KH ve HTCMT vung TNB   12-12-2011 2 2 12" xfId="30823"/>
    <cellStyle name="T_Me_Tri_6_07_!1 1 bao cao giao KH ve HTCMT vung TNB   12-12-2011 2 2 13" xfId="30824"/>
    <cellStyle name="T_Me_Tri_6_07_!1 1 bao cao giao KH ve HTCMT vung TNB   12-12-2011 2 2 2" xfId="30825"/>
    <cellStyle name="T_Me_Tri_6_07_!1 1 bao cao giao KH ve HTCMT vung TNB   12-12-2011 2 2 3" xfId="30826"/>
    <cellStyle name="T_Me_Tri_6_07_!1 1 bao cao giao KH ve HTCMT vung TNB   12-12-2011 2 2 4" xfId="30827"/>
    <cellStyle name="T_Me_Tri_6_07_!1 1 bao cao giao KH ve HTCMT vung TNB   12-12-2011 2 2 5" xfId="30828"/>
    <cellStyle name="T_Me_Tri_6_07_!1 1 bao cao giao KH ve HTCMT vung TNB   12-12-2011 2 2 6" xfId="30829"/>
    <cellStyle name="T_Me_Tri_6_07_!1 1 bao cao giao KH ve HTCMT vung TNB   12-12-2011 2 2 7" xfId="30830"/>
    <cellStyle name="T_Me_Tri_6_07_!1 1 bao cao giao KH ve HTCMT vung TNB   12-12-2011 2 2 8" xfId="30831"/>
    <cellStyle name="T_Me_Tri_6_07_!1 1 bao cao giao KH ve HTCMT vung TNB   12-12-2011 2 2 9" xfId="30832"/>
    <cellStyle name="T_Me_Tri_6_07_!1 1 bao cao giao KH ve HTCMT vung TNB   12-12-2011 2 3" xfId="30833"/>
    <cellStyle name="T_Me_Tri_6_07_!1 1 bao cao giao KH ve HTCMT vung TNB   12-12-2011 2 4" xfId="30834"/>
    <cellStyle name="T_Me_Tri_6_07_!1 1 bao cao giao KH ve HTCMT vung TNB   12-12-2011 2 5" xfId="30835"/>
    <cellStyle name="T_Me_Tri_6_07_!1 1 bao cao giao KH ve HTCMT vung TNB   12-12-2011 2 6" xfId="30836"/>
    <cellStyle name="T_Me_Tri_6_07_!1 1 bao cao giao KH ve HTCMT vung TNB   12-12-2011 2 7" xfId="30837"/>
    <cellStyle name="T_Me_Tri_6_07_!1 1 bao cao giao KH ve HTCMT vung TNB   12-12-2011 2 8" xfId="30838"/>
    <cellStyle name="T_Me_Tri_6_07_!1 1 bao cao giao KH ve HTCMT vung TNB   12-12-2011 2 9" xfId="30839"/>
    <cellStyle name="T_Me_Tri_6_07_!1 1 bao cao giao KH ve HTCMT vung TNB   12-12-2011 3" xfId="30840"/>
    <cellStyle name="T_Me_Tri_6_07_!1 1 bao cao giao KH ve HTCMT vung TNB   12-12-2011 3 10" xfId="30841"/>
    <cellStyle name="T_Me_Tri_6_07_!1 1 bao cao giao KH ve HTCMT vung TNB   12-12-2011 3 11" xfId="30842"/>
    <cellStyle name="T_Me_Tri_6_07_!1 1 bao cao giao KH ve HTCMT vung TNB   12-12-2011 3 12" xfId="30843"/>
    <cellStyle name="T_Me_Tri_6_07_!1 1 bao cao giao KH ve HTCMT vung TNB   12-12-2011 3 13" xfId="30844"/>
    <cellStyle name="T_Me_Tri_6_07_!1 1 bao cao giao KH ve HTCMT vung TNB   12-12-2011 3 2" xfId="30845"/>
    <cellStyle name="T_Me_Tri_6_07_!1 1 bao cao giao KH ve HTCMT vung TNB   12-12-2011 3 3" xfId="30846"/>
    <cellStyle name="T_Me_Tri_6_07_!1 1 bao cao giao KH ve HTCMT vung TNB   12-12-2011 3 4" xfId="30847"/>
    <cellStyle name="T_Me_Tri_6_07_!1 1 bao cao giao KH ve HTCMT vung TNB   12-12-2011 3 5" xfId="30848"/>
    <cellStyle name="T_Me_Tri_6_07_!1 1 bao cao giao KH ve HTCMT vung TNB   12-12-2011 3 6" xfId="30849"/>
    <cellStyle name="T_Me_Tri_6_07_!1 1 bao cao giao KH ve HTCMT vung TNB   12-12-2011 3 7" xfId="30850"/>
    <cellStyle name="T_Me_Tri_6_07_!1 1 bao cao giao KH ve HTCMT vung TNB   12-12-2011 3 8" xfId="30851"/>
    <cellStyle name="T_Me_Tri_6_07_!1 1 bao cao giao KH ve HTCMT vung TNB   12-12-2011 3 9" xfId="30852"/>
    <cellStyle name="T_Me_Tri_6_07_!1 1 bao cao giao KH ve HTCMT vung TNB   12-12-2011 4" xfId="30853"/>
    <cellStyle name="T_Me_Tri_6_07_!1 1 bao cao giao KH ve HTCMT vung TNB   12-12-2011 5" xfId="30854"/>
    <cellStyle name="T_Me_Tri_6_07_!1 1 bao cao giao KH ve HTCMT vung TNB   12-12-2011 6" xfId="30855"/>
    <cellStyle name="T_Me_Tri_6_07_!1 1 bao cao giao KH ve HTCMT vung TNB   12-12-2011 7" xfId="30856"/>
    <cellStyle name="T_Me_Tri_6_07_!1 1 bao cao giao KH ve HTCMT vung TNB   12-12-2011 8" xfId="30857"/>
    <cellStyle name="T_Me_Tri_6_07_!1 1 bao cao giao KH ve HTCMT vung TNB   12-12-2011 9" xfId="30858"/>
    <cellStyle name="T_Me_Tri_6_07_Bieu4HTMT" xfId="30859"/>
    <cellStyle name="T_Me_Tri_6_07_Bieu4HTMT 10" xfId="30860"/>
    <cellStyle name="T_Me_Tri_6_07_Bieu4HTMT 11" xfId="30861"/>
    <cellStyle name="T_Me_Tri_6_07_Bieu4HTMT 12" xfId="30862"/>
    <cellStyle name="T_Me_Tri_6_07_Bieu4HTMT 13" xfId="30863"/>
    <cellStyle name="T_Me_Tri_6_07_Bieu4HTMT 14" xfId="30864"/>
    <cellStyle name="T_Me_Tri_6_07_Bieu4HTMT 15" xfId="30865"/>
    <cellStyle name="T_Me_Tri_6_07_Bieu4HTMT 2" xfId="30866"/>
    <cellStyle name="T_Me_Tri_6_07_Bieu4HTMT 2 10" xfId="30867"/>
    <cellStyle name="T_Me_Tri_6_07_Bieu4HTMT 2 11" xfId="30868"/>
    <cellStyle name="T_Me_Tri_6_07_Bieu4HTMT 2 12" xfId="30869"/>
    <cellStyle name="T_Me_Tri_6_07_Bieu4HTMT 2 13" xfId="30870"/>
    <cellStyle name="T_Me_Tri_6_07_Bieu4HTMT 2 14" xfId="30871"/>
    <cellStyle name="T_Me_Tri_6_07_Bieu4HTMT 2 2" xfId="30872"/>
    <cellStyle name="T_Me_Tri_6_07_Bieu4HTMT 2 2 10" xfId="30873"/>
    <cellStyle name="T_Me_Tri_6_07_Bieu4HTMT 2 2 11" xfId="30874"/>
    <cellStyle name="T_Me_Tri_6_07_Bieu4HTMT 2 2 12" xfId="30875"/>
    <cellStyle name="T_Me_Tri_6_07_Bieu4HTMT 2 2 13" xfId="30876"/>
    <cellStyle name="T_Me_Tri_6_07_Bieu4HTMT 2 2 2" xfId="30877"/>
    <cellStyle name="T_Me_Tri_6_07_Bieu4HTMT 2 2 3" xfId="30878"/>
    <cellStyle name="T_Me_Tri_6_07_Bieu4HTMT 2 2 4" xfId="30879"/>
    <cellStyle name="T_Me_Tri_6_07_Bieu4HTMT 2 2 5" xfId="30880"/>
    <cellStyle name="T_Me_Tri_6_07_Bieu4HTMT 2 2 6" xfId="30881"/>
    <cellStyle name="T_Me_Tri_6_07_Bieu4HTMT 2 2 7" xfId="30882"/>
    <cellStyle name="T_Me_Tri_6_07_Bieu4HTMT 2 2 8" xfId="30883"/>
    <cellStyle name="T_Me_Tri_6_07_Bieu4HTMT 2 2 9" xfId="30884"/>
    <cellStyle name="T_Me_Tri_6_07_Bieu4HTMT 2 3" xfId="30885"/>
    <cellStyle name="T_Me_Tri_6_07_Bieu4HTMT 2 4" xfId="30886"/>
    <cellStyle name="T_Me_Tri_6_07_Bieu4HTMT 2 5" xfId="30887"/>
    <cellStyle name="T_Me_Tri_6_07_Bieu4HTMT 2 6" xfId="30888"/>
    <cellStyle name="T_Me_Tri_6_07_Bieu4HTMT 2 7" xfId="30889"/>
    <cellStyle name="T_Me_Tri_6_07_Bieu4HTMT 2 8" xfId="30890"/>
    <cellStyle name="T_Me_Tri_6_07_Bieu4HTMT 2 9" xfId="30891"/>
    <cellStyle name="T_Me_Tri_6_07_Bieu4HTMT 3" xfId="30892"/>
    <cellStyle name="T_Me_Tri_6_07_Bieu4HTMT 3 10" xfId="30893"/>
    <cellStyle name="T_Me_Tri_6_07_Bieu4HTMT 3 11" xfId="30894"/>
    <cellStyle name="T_Me_Tri_6_07_Bieu4HTMT 3 12" xfId="30895"/>
    <cellStyle name="T_Me_Tri_6_07_Bieu4HTMT 3 13" xfId="30896"/>
    <cellStyle name="T_Me_Tri_6_07_Bieu4HTMT 3 2" xfId="30897"/>
    <cellStyle name="T_Me_Tri_6_07_Bieu4HTMT 3 3" xfId="30898"/>
    <cellStyle name="T_Me_Tri_6_07_Bieu4HTMT 3 4" xfId="30899"/>
    <cellStyle name="T_Me_Tri_6_07_Bieu4HTMT 3 5" xfId="30900"/>
    <cellStyle name="T_Me_Tri_6_07_Bieu4HTMT 3 6" xfId="30901"/>
    <cellStyle name="T_Me_Tri_6_07_Bieu4HTMT 3 7" xfId="30902"/>
    <cellStyle name="T_Me_Tri_6_07_Bieu4HTMT 3 8" xfId="30903"/>
    <cellStyle name="T_Me_Tri_6_07_Bieu4HTMT 3 9" xfId="30904"/>
    <cellStyle name="T_Me_Tri_6_07_Bieu4HTMT 4" xfId="30905"/>
    <cellStyle name="T_Me_Tri_6_07_Bieu4HTMT 5" xfId="30906"/>
    <cellStyle name="T_Me_Tri_6_07_Bieu4HTMT 6" xfId="30907"/>
    <cellStyle name="T_Me_Tri_6_07_Bieu4HTMT 7" xfId="30908"/>
    <cellStyle name="T_Me_Tri_6_07_Bieu4HTMT 8" xfId="30909"/>
    <cellStyle name="T_Me_Tri_6_07_Bieu4HTMT 9" xfId="30910"/>
    <cellStyle name="T_Me_Tri_6_07_Bieu4HTMT_!1 1 bao cao giao KH ve HTCMT vung TNB   12-12-2011" xfId="30911"/>
    <cellStyle name="T_Me_Tri_6_07_Bieu4HTMT_!1 1 bao cao giao KH ve HTCMT vung TNB   12-12-2011 10" xfId="30912"/>
    <cellStyle name="T_Me_Tri_6_07_Bieu4HTMT_!1 1 bao cao giao KH ve HTCMT vung TNB   12-12-2011 11" xfId="30913"/>
    <cellStyle name="T_Me_Tri_6_07_Bieu4HTMT_!1 1 bao cao giao KH ve HTCMT vung TNB   12-12-2011 12" xfId="30914"/>
    <cellStyle name="T_Me_Tri_6_07_Bieu4HTMT_!1 1 bao cao giao KH ve HTCMT vung TNB   12-12-2011 13" xfId="30915"/>
    <cellStyle name="T_Me_Tri_6_07_Bieu4HTMT_!1 1 bao cao giao KH ve HTCMT vung TNB   12-12-2011 14" xfId="30916"/>
    <cellStyle name="T_Me_Tri_6_07_Bieu4HTMT_!1 1 bao cao giao KH ve HTCMT vung TNB   12-12-2011 15" xfId="30917"/>
    <cellStyle name="T_Me_Tri_6_07_Bieu4HTMT_!1 1 bao cao giao KH ve HTCMT vung TNB   12-12-2011 2" xfId="30918"/>
    <cellStyle name="T_Me_Tri_6_07_Bieu4HTMT_!1 1 bao cao giao KH ve HTCMT vung TNB   12-12-2011 2 10" xfId="30919"/>
    <cellStyle name="T_Me_Tri_6_07_Bieu4HTMT_!1 1 bao cao giao KH ve HTCMT vung TNB   12-12-2011 2 11" xfId="30920"/>
    <cellStyle name="T_Me_Tri_6_07_Bieu4HTMT_!1 1 bao cao giao KH ve HTCMT vung TNB   12-12-2011 2 12" xfId="30921"/>
    <cellStyle name="T_Me_Tri_6_07_Bieu4HTMT_!1 1 bao cao giao KH ve HTCMT vung TNB   12-12-2011 2 13" xfId="30922"/>
    <cellStyle name="T_Me_Tri_6_07_Bieu4HTMT_!1 1 bao cao giao KH ve HTCMT vung TNB   12-12-2011 2 14" xfId="30923"/>
    <cellStyle name="T_Me_Tri_6_07_Bieu4HTMT_!1 1 bao cao giao KH ve HTCMT vung TNB   12-12-2011 2 2" xfId="30924"/>
    <cellStyle name="T_Me_Tri_6_07_Bieu4HTMT_!1 1 bao cao giao KH ve HTCMT vung TNB   12-12-2011 2 2 10" xfId="30925"/>
    <cellStyle name="T_Me_Tri_6_07_Bieu4HTMT_!1 1 bao cao giao KH ve HTCMT vung TNB   12-12-2011 2 2 11" xfId="30926"/>
    <cellStyle name="T_Me_Tri_6_07_Bieu4HTMT_!1 1 bao cao giao KH ve HTCMT vung TNB   12-12-2011 2 2 12" xfId="30927"/>
    <cellStyle name="T_Me_Tri_6_07_Bieu4HTMT_!1 1 bao cao giao KH ve HTCMT vung TNB   12-12-2011 2 2 13" xfId="30928"/>
    <cellStyle name="T_Me_Tri_6_07_Bieu4HTMT_!1 1 bao cao giao KH ve HTCMT vung TNB   12-12-2011 2 2 2" xfId="30929"/>
    <cellStyle name="T_Me_Tri_6_07_Bieu4HTMT_!1 1 bao cao giao KH ve HTCMT vung TNB   12-12-2011 2 2 3" xfId="30930"/>
    <cellStyle name="T_Me_Tri_6_07_Bieu4HTMT_!1 1 bao cao giao KH ve HTCMT vung TNB   12-12-2011 2 2 4" xfId="30931"/>
    <cellStyle name="T_Me_Tri_6_07_Bieu4HTMT_!1 1 bao cao giao KH ve HTCMT vung TNB   12-12-2011 2 2 5" xfId="30932"/>
    <cellStyle name="T_Me_Tri_6_07_Bieu4HTMT_!1 1 bao cao giao KH ve HTCMT vung TNB   12-12-2011 2 2 6" xfId="30933"/>
    <cellStyle name="T_Me_Tri_6_07_Bieu4HTMT_!1 1 bao cao giao KH ve HTCMT vung TNB   12-12-2011 2 2 7" xfId="30934"/>
    <cellStyle name="T_Me_Tri_6_07_Bieu4HTMT_!1 1 bao cao giao KH ve HTCMT vung TNB   12-12-2011 2 2 8" xfId="30935"/>
    <cellStyle name="T_Me_Tri_6_07_Bieu4HTMT_!1 1 bao cao giao KH ve HTCMT vung TNB   12-12-2011 2 2 9" xfId="30936"/>
    <cellStyle name="T_Me_Tri_6_07_Bieu4HTMT_!1 1 bao cao giao KH ve HTCMT vung TNB   12-12-2011 2 3" xfId="30937"/>
    <cellStyle name="T_Me_Tri_6_07_Bieu4HTMT_!1 1 bao cao giao KH ve HTCMT vung TNB   12-12-2011 2 4" xfId="30938"/>
    <cellStyle name="T_Me_Tri_6_07_Bieu4HTMT_!1 1 bao cao giao KH ve HTCMT vung TNB   12-12-2011 2 5" xfId="30939"/>
    <cellStyle name="T_Me_Tri_6_07_Bieu4HTMT_!1 1 bao cao giao KH ve HTCMT vung TNB   12-12-2011 2 6" xfId="30940"/>
    <cellStyle name="T_Me_Tri_6_07_Bieu4HTMT_!1 1 bao cao giao KH ve HTCMT vung TNB   12-12-2011 2 7" xfId="30941"/>
    <cellStyle name="T_Me_Tri_6_07_Bieu4HTMT_!1 1 bao cao giao KH ve HTCMT vung TNB   12-12-2011 2 8" xfId="30942"/>
    <cellStyle name="T_Me_Tri_6_07_Bieu4HTMT_!1 1 bao cao giao KH ve HTCMT vung TNB   12-12-2011 2 9" xfId="30943"/>
    <cellStyle name="T_Me_Tri_6_07_Bieu4HTMT_!1 1 bao cao giao KH ve HTCMT vung TNB   12-12-2011 3" xfId="30944"/>
    <cellStyle name="T_Me_Tri_6_07_Bieu4HTMT_!1 1 bao cao giao KH ve HTCMT vung TNB   12-12-2011 3 10" xfId="30945"/>
    <cellStyle name="T_Me_Tri_6_07_Bieu4HTMT_!1 1 bao cao giao KH ve HTCMT vung TNB   12-12-2011 3 11" xfId="30946"/>
    <cellStyle name="T_Me_Tri_6_07_Bieu4HTMT_!1 1 bao cao giao KH ve HTCMT vung TNB   12-12-2011 3 12" xfId="30947"/>
    <cellStyle name="T_Me_Tri_6_07_Bieu4HTMT_!1 1 bao cao giao KH ve HTCMT vung TNB   12-12-2011 3 13" xfId="30948"/>
    <cellStyle name="T_Me_Tri_6_07_Bieu4HTMT_!1 1 bao cao giao KH ve HTCMT vung TNB   12-12-2011 3 2" xfId="30949"/>
    <cellStyle name="T_Me_Tri_6_07_Bieu4HTMT_!1 1 bao cao giao KH ve HTCMT vung TNB   12-12-2011 3 3" xfId="30950"/>
    <cellStyle name="T_Me_Tri_6_07_Bieu4HTMT_!1 1 bao cao giao KH ve HTCMT vung TNB   12-12-2011 3 4" xfId="30951"/>
    <cellStyle name="T_Me_Tri_6_07_Bieu4HTMT_!1 1 bao cao giao KH ve HTCMT vung TNB   12-12-2011 3 5" xfId="30952"/>
    <cellStyle name="T_Me_Tri_6_07_Bieu4HTMT_!1 1 bao cao giao KH ve HTCMT vung TNB   12-12-2011 3 6" xfId="30953"/>
    <cellStyle name="T_Me_Tri_6_07_Bieu4HTMT_!1 1 bao cao giao KH ve HTCMT vung TNB   12-12-2011 3 7" xfId="30954"/>
    <cellStyle name="T_Me_Tri_6_07_Bieu4HTMT_!1 1 bao cao giao KH ve HTCMT vung TNB   12-12-2011 3 8" xfId="30955"/>
    <cellStyle name="T_Me_Tri_6_07_Bieu4HTMT_!1 1 bao cao giao KH ve HTCMT vung TNB   12-12-2011 3 9" xfId="30956"/>
    <cellStyle name="T_Me_Tri_6_07_Bieu4HTMT_!1 1 bao cao giao KH ve HTCMT vung TNB   12-12-2011 4" xfId="30957"/>
    <cellStyle name="T_Me_Tri_6_07_Bieu4HTMT_!1 1 bao cao giao KH ve HTCMT vung TNB   12-12-2011 5" xfId="30958"/>
    <cellStyle name="T_Me_Tri_6_07_Bieu4HTMT_!1 1 bao cao giao KH ve HTCMT vung TNB   12-12-2011 6" xfId="30959"/>
    <cellStyle name="T_Me_Tri_6_07_Bieu4HTMT_!1 1 bao cao giao KH ve HTCMT vung TNB   12-12-2011 7" xfId="30960"/>
    <cellStyle name="T_Me_Tri_6_07_Bieu4HTMT_!1 1 bao cao giao KH ve HTCMT vung TNB   12-12-2011 8" xfId="30961"/>
    <cellStyle name="T_Me_Tri_6_07_Bieu4HTMT_!1 1 bao cao giao KH ve HTCMT vung TNB   12-12-2011 9" xfId="30962"/>
    <cellStyle name="T_Me_Tri_6_07_Bieu4HTMT_KH TPCP vung TNB (03-1-2012)" xfId="30963"/>
    <cellStyle name="T_Me_Tri_6_07_Bieu4HTMT_KH TPCP vung TNB (03-1-2012) 10" xfId="30964"/>
    <cellStyle name="T_Me_Tri_6_07_Bieu4HTMT_KH TPCP vung TNB (03-1-2012) 11" xfId="30965"/>
    <cellStyle name="T_Me_Tri_6_07_Bieu4HTMT_KH TPCP vung TNB (03-1-2012) 12" xfId="30966"/>
    <cellStyle name="T_Me_Tri_6_07_Bieu4HTMT_KH TPCP vung TNB (03-1-2012) 13" xfId="30967"/>
    <cellStyle name="T_Me_Tri_6_07_Bieu4HTMT_KH TPCP vung TNB (03-1-2012) 14" xfId="30968"/>
    <cellStyle name="T_Me_Tri_6_07_Bieu4HTMT_KH TPCP vung TNB (03-1-2012) 15" xfId="30969"/>
    <cellStyle name="T_Me_Tri_6_07_Bieu4HTMT_KH TPCP vung TNB (03-1-2012) 2" xfId="30970"/>
    <cellStyle name="T_Me_Tri_6_07_Bieu4HTMT_KH TPCP vung TNB (03-1-2012) 2 10" xfId="30971"/>
    <cellStyle name="T_Me_Tri_6_07_Bieu4HTMT_KH TPCP vung TNB (03-1-2012) 2 11" xfId="30972"/>
    <cellStyle name="T_Me_Tri_6_07_Bieu4HTMT_KH TPCP vung TNB (03-1-2012) 2 12" xfId="30973"/>
    <cellStyle name="T_Me_Tri_6_07_Bieu4HTMT_KH TPCP vung TNB (03-1-2012) 2 13" xfId="30974"/>
    <cellStyle name="T_Me_Tri_6_07_Bieu4HTMT_KH TPCP vung TNB (03-1-2012) 2 14" xfId="30975"/>
    <cellStyle name="T_Me_Tri_6_07_Bieu4HTMT_KH TPCP vung TNB (03-1-2012) 2 2" xfId="30976"/>
    <cellStyle name="T_Me_Tri_6_07_Bieu4HTMT_KH TPCP vung TNB (03-1-2012) 2 2 10" xfId="30977"/>
    <cellStyle name="T_Me_Tri_6_07_Bieu4HTMT_KH TPCP vung TNB (03-1-2012) 2 2 11" xfId="30978"/>
    <cellStyle name="T_Me_Tri_6_07_Bieu4HTMT_KH TPCP vung TNB (03-1-2012) 2 2 12" xfId="30979"/>
    <cellStyle name="T_Me_Tri_6_07_Bieu4HTMT_KH TPCP vung TNB (03-1-2012) 2 2 13" xfId="30980"/>
    <cellStyle name="T_Me_Tri_6_07_Bieu4HTMT_KH TPCP vung TNB (03-1-2012) 2 2 2" xfId="30981"/>
    <cellStyle name="T_Me_Tri_6_07_Bieu4HTMT_KH TPCP vung TNB (03-1-2012) 2 2 3" xfId="30982"/>
    <cellStyle name="T_Me_Tri_6_07_Bieu4HTMT_KH TPCP vung TNB (03-1-2012) 2 2 4" xfId="30983"/>
    <cellStyle name="T_Me_Tri_6_07_Bieu4HTMT_KH TPCP vung TNB (03-1-2012) 2 2 5" xfId="30984"/>
    <cellStyle name="T_Me_Tri_6_07_Bieu4HTMT_KH TPCP vung TNB (03-1-2012) 2 2 6" xfId="30985"/>
    <cellStyle name="T_Me_Tri_6_07_Bieu4HTMT_KH TPCP vung TNB (03-1-2012) 2 2 7" xfId="30986"/>
    <cellStyle name="T_Me_Tri_6_07_Bieu4HTMT_KH TPCP vung TNB (03-1-2012) 2 2 8" xfId="30987"/>
    <cellStyle name="T_Me_Tri_6_07_Bieu4HTMT_KH TPCP vung TNB (03-1-2012) 2 2 9" xfId="30988"/>
    <cellStyle name="T_Me_Tri_6_07_Bieu4HTMT_KH TPCP vung TNB (03-1-2012) 2 3" xfId="30989"/>
    <cellStyle name="T_Me_Tri_6_07_Bieu4HTMT_KH TPCP vung TNB (03-1-2012) 2 4" xfId="30990"/>
    <cellStyle name="T_Me_Tri_6_07_Bieu4HTMT_KH TPCP vung TNB (03-1-2012) 2 5" xfId="30991"/>
    <cellStyle name="T_Me_Tri_6_07_Bieu4HTMT_KH TPCP vung TNB (03-1-2012) 2 6" xfId="30992"/>
    <cellStyle name="T_Me_Tri_6_07_Bieu4HTMT_KH TPCP vung TNB (03-1-2012) 2 7" xfId="30993"/>
    <cellStyle name="T_Me_Tri_6_07_Bieu4HTMT_KH TPCP vung TNB (03-1-2012) 2 8" xfId="30994"/>
    <cellStyle name="T_Me_Tri_6_07_Bieu4HTMT_KH TPCP vung TNB (03-1-2012) 2 9" xfId="30995"/>
    <cellStyle name="T_Me_Tri_6_07_Bieu4HTMT_KH TPCP vung TNB (03-1-2012) 3" xfId="30996"/>
    <cellStyle name="T_Me_Tri_6_07_Bieu4HTMT_KH TPCP vung TNB (03-1-2012) 3 10" xfId="30997"/>
    <cellStyle name="T_Me_Tri_6_07_Bieu4HTMT_KH TPCP vung TNB (03-1-2012) 3 11" xfId="30998"/>
    <cellStyle name="T_Me_Tri_6_07_Bieu4HTMT_KH TPCP vung TNB (03-1-2012) 3 12" xfId="30999"/>
    <cellStyle name="T_Me_Tri_6_07_Bieu4HTMT_KH TPCP vung TNB (03-1-2012) 3 13" xfId="31000"/>
    <cellStyle name="T_Me_Tri_6_07_Bieu4HTMT_KH TPCP vung TNB (03-1-2012) 3 2" xfId="31001"/>
    <cellStyle name="T_Me_Tri_6_07_Bieu4HTMT_KH TPCP vung TNB (03-1-2012) 3 3" xfId="31002"/>
    <cellStyle name="T_Me_Tri_6_07_Bieu4HTMT_KH TPCP vung TNB (03-1-2012) 3 4" xfId="31003"/>
    <cellStyle name="T_Me_Tri_6_07_Bieu4HTMT_KH TPCP vung TNB (03-1-2012) 3 5" xfId="31004"/>
    <cellStyle name="T_Me_Tri_6_07_Bieu4HTMT_KH TPCP vung TNB (03-1-2012) 3 6" xfId="31005"/>
    <cellStyle name="T_Me_Tri_6_07_Bieu4HTMT_KH TPCP vung TNB (03-1-2012) 3 7" xfId="31006"/>
    <cellStyle name="T_Me_Tri_6_07_Bieu4HTMT_KH TPCP vung TNB (03-1-2012) 3 8" xfId="31007"/>
    <cellStyle name="T_Me_Tri_6_07_Bieu4HTMT_KH TPCP vung TNB (03-1-2012) 3 9" xfId="31008"/>
    <cellStyle name="T_Me_Tri_6_07_Bieu4HTMT_KH TPCP vung TNB (03-1-2012) 4" xfId="31009"/>
    <cellStyle name="T_Me_Tri_6_07_Bieu4HTMT_KH TPCP vung TNB (03-1-2012) 5" xfId="31010"/>
    <cellStyle name="T_Me_Tri_6_07_Bieu4HTMT_KH TPCP vung TNB (03-1-2012) 6" xfId="31011"/>
    <cellStyle name="T_Me_Tri_6_07_Bieu4HTMT_KH TPCP vung TNB (03-1-2012) 7" xfId="31012"/>
    <cellStyle name="T_Me_Tri_6_07_Bieu4HTMT_KH TPCP vung TNB (03-1-2012) 8" xfId="31013"/>
    <cellStyle name="T_Me_Tri_6_07_Bieu4HTMT_KH TPCP vung TNB (03-1-2012) 9" xfId="31014"/>
    <cellStyle name="T_Me_Tri_6_07_KH TPCP vung TNB (03-1-2012)" xfId="31015"/>
    <cellStyle name="T_Me_Tri_6_07_KH TPCP vung TNB (03-1-2012) 10" xfId="31016"/>
    <cellStyle name="T_Me_Tri_6_07_KH TPCP vung TNB (03-1-2012) 11" xfId="31017"/>
    <cellStyle name="T_Me_Tri_6_07_KH TPCP vung TNB (03-1-2012) 12" xfId="31018"/>
    <cellStyle name="T_Me_Tri_6_07_KH TPCP vung TNB (03-1-2012) 13" xfId="31019"/>
    <cellStyle name="T_Me_Tri_6_07_KH TPCP vung TNB (03-1-2012) 14" xfId="31020"/>
    <cellStyle name="T_Me_Tri_6_07_KH TPCP vung TNB (03-1-2012) 15" xfId="31021"/>
    <cellStyle name="T_Me_Tri_6_07_KH TPCP vung TNB (03-1-2012) 2" xfId="31022"/>
    <cellStyle name="T_Me_Tri_6_07_KH TPCP vung TNB (03-1-2012) 2 10" xfId="31023"/>
    <cellStyle name="T_Me_Tri_6_07_KH TPCP vung TNB (03-1-2012) 2 11" xfId="31024"/>
    <cellStyle name="T_Me_Tri_6_07_KH TPCP vung TNB (03-1-2012) 2 12" xfId="31025"/>
    <cellStyle name="T_Me_Tri_6_07_KH TPCP vung TNB (03-1-2012) 2 13" xfId="31026"/>
    <cellStyle name="T_Me_Tri_6_07_KH TPCP vung TNB (03-1-2012) 2 14" xfId="31027"/>
    <cellStyle name="T_Me_Tri_6_07_KH TPCP vung TNB (03-1-2012) 2 2" xfId="31028"/>
    <cellStyle name="T_Me_Tri_6_07_KH TPCP vung TNB (03-1-2012) 2 2 10" xfId="31029"/>
    <cellStyle name="T_Me_Tri_6_07_KH TPCP vung TNB (03-1-2012) 2 2 11" xfId="31030"/>
    <cellStyle name="T_Me_Tri_6_07_KH TPCP vung TNB (03-1-2012) 2 2 12" xfId="31031"/>
    <cellStyle name="T_Me_Tri_6_07_KH TPCP vung TNB (03-1-2012) 2 2 13" xfId="31032"/>
    <cellStyle name="T_Me_Tri_6_07_KH TPCP vung TNB (03-1-2012) 2 2 2" xfId="31033"/>
    <cellStyle name="T_Me_Tri_6_07_KH TPCP vung TNB (03-1-2012) 2 2 3" xfId="31034"/>
    <cellStyle name="T_Me_Tri_6_07_KH TPCP vung TNB (03-1-2012) 2 2 4" xfId="31035"/>
    <cellStyle name="T_Me_Tri_6_07_KH TPCP vung TNB (03-1-2012) 2 2 5" xfId="31036"/>
    <cellStyle name="T_Me_Tri_6_07_KH TPCP vung TNB (03-1-2012) 2 2 6" xfId="31037"/>
    <cellStyle name="T_Me_Tri_6_07_KH TPCP vung TNB (03-1-2012) 2 2 7" xfId="31038"/>
    <cellStyle name="T_Me_Tri_6_07_KH TPCP vung TNB (03-1-2012) 2 2 8" xfId="31039"/>
    <cellStyle name="T_Me_Tri_6_07_KH TPCP vung TNB (03-1-2012) 2 2 9" xfId="31040"/>
    <cellStyle name="T_Me_Tri_6_07_KH TPCP vung TNB (03-1-2012) 2 3" xfId="31041"/>
    <cellStyle name="T_Me_Tri_6_07_KH TPCP vung TNB (03-1-2012) 2 4" xfId="31042"/>
    <cellStyle name="T_Me_Tri_6_07_KH TPCP vung TNB (03-1-2012) 2 5" xfId="31043"/>
    <cellStyle name="T_Me_Tri_6_07_KH TPCP vung TNB (03-1-2012) 2 6" xfId="31044"/>
    <cellStyle name="T_Me_Tri_6_07_KH TPCP vung TNB (03-1-2012) 2 7" xfId="31045"/>
    <cellStyle name="T_Me_Tri_6_07_KH TPCP vung TNB (03-1-2012) 2 8" xfId="31046"/>
    <cellStyle name="T_Me_Tri_6_07_KH TPCP vung TNB (03-1-2012) 2 9" xfId="31047"/>
    <cellStyle name="T_Me_Tri_6_07_KH TPCP vung TNB (03-1-2012) 3" xfId="31048"/>
    <cellStyle name="T_Me_Tri_6_07_KH TPCP vung TNB (03-1-2012) 3 10" xfId="31049"/>
    <cellStyle name="T_Me_Tri_6_07_KH TPCP vung TNB (03-1-2012) 3 11" xfId="31050"/>
    <cellStyle name="T_Me_Tri_6_07_KH TPCP vung TNB (03-1-2012) 3 12" xfId="31051"/>
    <cellStyle name="T_Me_Tri_6_07_KH TPCP vung TNB (03-1-2012) 3 13" xfId="31052"/>
    <cellStyle name="T_Me_Tri_6_07_KH TPCP vung TNB (03-1-2012) 3 2" xfId="31053"/>
    <cellStyle name="T_Me_Tri_6_07_KH TPCP vung TNB (03-1-2012) 3 3" xfId="31054"/>
    <cellStyle name="T_Me_Tri_6_07_KH TPCP vung TNB (03-1-2012) 3 4" xfId="31055"/>
    <cellStyle name="T_Me_Tri_6_07_KH TPCP vung TNB (03-1-2012) 3 5" xfId="31056"/>
    <cellStyle name="T_Me_Tri_6_07_KH TPCP vung TNB (03-1-2012) 3 6" xfId="31057"/>
    <cellStyle name="T_Me_Tri_6_07_KH TPCP vung TNB (03-1-2012) 3 7" xfId="31058"/>
    <cellStyle name="T_Me_Tri_6_07_KH TPCP vung TNB (03-1-2012) 3 8" xfId="31059"/>
    <cellStyle name="T_Me_Tri_6_07_KH TPCP vung TNB (03-1-2012) 3 9" xfId="31060"/>
    <cellStyle name="T_Me_Tri_6_07_KH TPCP vung TNB (03-1-2012) 4" xfId="31061"/>
    <cellStyle name="T_Me_Tri_6_07_KH TPCP vung TNB (03-1-2012) 5" xfId="31062"/>
    <cellStyle name="T_Me_Tri_6_07_KH TPCP vung TNB (03-1-2012) 6" xfId="31063"/>
    <cellStyle name="T_Me_Tri_6_07_KH TPCP vung TNB (03-1-2012) 7" xfId="31064"/>
    <cellStyle name="T_Me_Tri_6_07_KH TPCP vung TNB (03-1-2012) 8" xfId="31065"/>
    <cellStyle name="T_Me_Tri_6_07_KH TPCP vung TNB (03-1-2012) 9" xfId="31066"/>
    <cellStyle name="T_N2 thay dat (N1-1)" xfId="31067"/>
    <cellStyle name="T_N2 thay dat (N1-1) 10" xfId="31068"/>
    <cellStyle name="T_N2 thay dat (N1-1) 11" xfId="31069"/>
    <cellStyle name="T_N2 thay dat (N1-1) 12" xfId="31070"/>
    <cellStyle name="T_N2 thay dat (N1-1) 13" xfId="31071"/>
    <cellStyle name="T_N2 thay dat (N1-1) 14" xfId="31072"/>
    <cellStyle name="T_N2 thay dat (N1-1) 15" xfId="31073"/>
    <cellStyle name="T_N2 thay dat (N1-1) 2" xfId="31074"/>
    <cellStyle name="T_N2 thay dat (N1-1) 2 10" xfId="31075"/>
    <cellStyle name="T_N2 thay dat (N1-1) 2 11" xfId="31076"/>
    <cellStyle name="T_N2 thay dat (N1-1) 2 12" xfId="31077"/>
    <cellStyle name="T_N2 thay dat (N1-1) 2 13" xfId="31078"/>
    <cellStyle name="T_N2 thay dat (N1-1) 2 14" xfId="31079"/>
    <cellStyle name="T_N2 thay dat (N1-1) 2 2" xfId="31080"/>
    <cellStyle name="T_N2 thay dat (N1-1) 2 2 10" xfId="31081"/>
    <cellStyle name="T_N2 thay dat (N1-1) 2 2 11" xfId="31082"/>
    <cellStyle name="T_N2 thay dat (N1-1) 2 2 12" xfId="31083"/>
    <cellStyle name="T_N2 thay dat (N1-1) 2 2 13" xfId="31084"/>
    <cellStyle name="T_N2 thay dat (N1-1) 2 2 2" xfId="31085"/>
    <cellStyle name="T_N2 thay dat (N1-1) 2 2 3" xfId="31086"/>
    <cellStyle name="T_N2 thay dat (N1-1) 2 2 4" xfId="31087"/>
    <cellStyle name="T_N2 thay dat (N1-1) 2 2 5" xfId="31088"/>
    <cellStyle name="T_N2 thay dat (N1-1) 2 2 6" xfId="31089"/>
    <cellStyle name="T_N2 thay dat (N1-1) 2 2 7" xfId="31090"/>
    <cellStyle name="T_N2 thay dat (N1-1) 2 2 8" xfId="31091"/>
    <cellStyle name="T_N2 thay dat (N1-1) 2 2 9" xfId="31092"/>
    <cellStyle name="T_N2 thay dat (N1-1) 2 3" xfId="31093"/>
    <cellStyle name="T_N2 thay dat (N1-1) 2 4" xfId="31094"/>
    <cellStyle name="T_N2 thay dat (N1-1) 2 5" xfId="31095"/>
    <cellStyle name="T_N2 thay dat (N1-1) 2 6" xfId="31096"/>
    <cellStyle name="T_N2 thay dat (N1-1) 2 7" xfId="31097"/>
    <cellStyle name="T_N2 thay dat (N1-1) 2 8" xfId="31098"/>
    <cellStyle name="T_N2 thay dat (N1-1) 2 9" xfId="31099"/>
    <cellStyle name="T_N2 thay dat (N1-1) 3" xfId="31100"/>
    <cellStyle name="T_N2 thay dat (N1-1) 3 10" xfId="31101"/>
    <cellStyle name="T_N2 thay dat (N1-1) 3 11" xfId="31102"/>
    <cellStyle name="T_N2 thay dat (N1-1) 3 12" xfId="31103"/>
    <cellStyle name="T_N2 thay dat (N1-1) 3 13" xfId="31104"/>
    <cellStyle name="T_N2 thay dat (N1-1) 3 2" xfId="31105"/>
    <cellStyle name="T_N2 thay dat (N1-1) 3 3" xfId="31106"/>
    <cellStyle name="T_N2 thay dat (N1-1) 3 4" xfId="31107"/>
    <cellStyle name="T_N2 thay dat (N1-1) 3 5" xfId="31108"/>
    <cellStyle name="T_N2 thay dat (N1-1) 3 6" xfId="31109"/>
    <cellStyle name="T_N2 thay dat (N1-1) 3 7" xfId="31110"/>
    <cellStyle name="T_N2 thay dat (N1-1) 3 8" xfId="31111"/>
    <cellStyle name="T_N2 thay dat (N1-1) 3 9" xfId="31112"/>
    <cellStyle name="T_N2 thay dat (N1-1) 4" xfId="31113"/>
    <cellStyle name="T_N2 thay dat (N1-1) 5" xfId="31114"/>
    <cellStyle name="T_N2 thay dat (N1-1) 6" xfId="31115"/>
    <cellStyle name="T_N2 thay dat (N1-1) 7" xfId="31116"/>
    <cellStyle name="T_N2 thay dat (N1-1) 8" xfId="31117"/>
    <cellStyle name="T_N2 thay dat (N1-1) 9" xfId="31118"/>
    <cellStyle name="T_N2 thay dat (N1-1)_!1 1 bao cao giao KH ve HTCMT vung TNB   12-12-2011" xfId="31119"/>
    <cellStyle name="T_N2 thay dat (N1-1)_!1 1 bao cao giao KH ve HTCMT vung TNB   12-12-2011 10" xfId="31120"/>
    <cellStyle name="T_N2 thay dat (N1-1)_!1 1 bao cao giao KH ve HTCMT vung TNB   12-12-2011 11" xfId="31121"/>
    <cellStyle name="T_N2 thay dat (N1-1)_!1 1 bao cao giao KH ve HTCMT vung TNB   12-12-2011 12" xfId="31122"/>
    <cellStyle name="T_N2 thay dat (N1-1)_!1 1 bao cao giao KH ve HTCMT vung TNB   12-12-2011 13" xfId="31123"/>
    <cellStyle name="T_N2 thay dat (N1-1)_!1 1 bao cao giao KH ve HTCMT vung TNB   12-12-2011 14" xfId="31124"/>
    <cellStyle name="T_N2 thay dat (N1-1)_!1 1 bao cao giao KH ve HTCMT vung TNB   12-12-2011 15" xfId="31125"/>
    <cellStyle name="T_N2 thay dat (N1-1)_!1 1 bao cao giao KH ve HTCMT vung TNB   12-12-2011 2" xfId="31126"/>
    <cellStyle name="T_N2 thay dat (N1-1)_!1 1 bao cao giao KH ve HTCMT vung TNB   12-12-2011 2 10" xfId="31127"/>
    <cellStyle name="T_N2 thay dat (N1-1)_!1 1 bao cao giao KH ve HTCMT vung TNB   12-12-2011 2 11" xfId="31128"/>
    <cellStyle name="T_N2 thay dat (N1-1)_!1 1 bao cao giao KH ve HTCMT vung TNB   12-12-2011 2 12" xfId="31129"/>
    <cellStyle name="T_N2 thay dat (N1-1)_!1 1 bao cao giao KH ve HTCMT vung TNB   12-12-2011 2 13" xfId="31130"/>
    <cellStyle name="T_N2 thay dat (N1-1)_!1 1 bao cao giao KH ve HTCMT vung TNB   12-12-2011 2 14" xfId="31131"/>
    <cellStyle name="T_N2 thay dat (N1-1)_!1 1 bao cao giao KH ve HTCMT vung TNB   12-12-2011 2 2" xfId="31132"/>
    <cellStyle name="T_N2 thay dat (N1-1)_!1 1 bao cao giao KH ve HTCMT vung TNB   12-12-2011 2 2 10" xfId="31133"/>
    <cellStyle name="T_N2 thay dat (N1-1)_!1 1 bao cao giao KH ve HTCMT vung TNB   12-12-2011 2 2 11" xfId="31134"/>
    <cellStyle name="T_N2 thay dat (N1-1)_!1 1 bao cao giao KH ve HTCMT vung TNB   12-12-2011 2 2 12" xfId="31135"/>
    <cellStyle name="T_N2 thay dat (N1-1)_!1 1 bao cao giao KH ve HTCMT vung TNB   12-12-2011 2 2 13" xfId="31136"/>
    <cellStyle name="T_N2 thay dat (N1-1)_!1 1 bao cao giao KH ve HTCMT vung TNB   12-12-2011 2 2 2" xfId="31137"/>
    <cellStyle name="T_N2 thay dat (N1-1)_!1 1 bao cao giao KH ve HTCMT vung TNB   12-12-2011 2 2 3" xfId="31138"/>
    <cellStyle name="T_N2 thay dat (N1-1)_!1 1 bao cao giao KH ve HTCMT vung TNB   12-12-2011 2 2 4" xfId="31139"/>
    <cellStyle name="T_N2 thay dat (N1-1)_!1 1 bao cao giao KH ve HTCMT vung TNB   12-12-2011 2 2 5" xfId="31140"/>
    <cellStyle name="T_N2 thay dat (N1-1)_!1 1 bao cao giao KH ve HTCMT vung TNB   12-12-2011 2 2 6" xfId="31141"/>
    <cellStyle name="T_N2 thay dat (N1-1)_!1 1 bao cao giao KH ve HTCMT vung TNB   12-12-2011 2 2 7" xfId="31142"/>
    <cellStyle name="T_N2 thay dat (N1-1)_!1 1 bao cao giao KH ve HTCMT vung TNB   12-12-2011 2 2 8" xfId="31143"/>
    <cellStyle name="T_N2 thay dat (N1-1)_!1 1 bao cao giao KH ve HTCMT vung TNB   12-12-2011 2 2 9" xfId="31144"/>
    <cellStyle name="T_N2 thay dat (N1-1)_!1 1 bao cao giao KH ve HTCMT vung TNB   12-12-2011 2 3" xfId="31145"/>
    <cellStyle name="T_N2 thay dat (N1-1)_!1 1 bao cao giao KH ve HTCMT vung TNB   12-12-2011 2 4" xfId="31146"/>
    <cellStyle name="T_N2 thay dat (N1-1)_!1 1 bao cao giao KH ve HTCMT vung TNB   12-12-2011 2 5" xfId="31147"/>
    <cellStyle name="T_N2 thay dat (N1-1)_!1 1 bao cao giao KH ve HTCMT vung TNB   12-12-2011 2 6" xfId="31148"/>
    <cellStyle name="T_N2 thay dat (N1-1)_!1 1 bao cao giao KH ve HTCMT vung TNB   12-12-2011 2 7" xfId="31149"/>
    <cellStyle name="T_N2 thay dat (N1-1)_!1 1 bao cao giao KH ve HTCMT vung TNB   12-12-2011 2 8" xfId="31150"/>
    <cellStyle name="T_N2 thay dat (N1-1)_!1 1 bao cao giao KH ve HTCMT vung TNB   12-12-2011 2 9" xfId="31151"/>
    <cellStyle name="T_N2 thay dat (N1-1)_!1 1 bao cao giao KH ve HTCMT vung TNB   12-12-2011 3" xfId="31152"/>
    <cellStyle name="T_N2 thay dat (N1-1)_!1 1 bao cao giao KH ve HTCMT vung TNB   12-12-2011 3 10" xfId="31153"/>
    <cellStyle name="T_N2 thay dat (N1-1)_!1 1 bao cao giao KH ve HTCMT vung TNB   12-12-2011 3 11" xfId="31154"/>
    <cellStyle name="T_N2 thay dat (N1-1)_!1 1 bao cao giao KH ve HTCMT vung TNB   12-12-2011 3 12" xfId="31155"/>
    <cellStyle name="T_N2 thay dat (N1-1)_!1 1 bao cao giao KH ve HTCMT vung TNB   12-12-2011 3 13" xfId="31156"/>
    <cellStyle name="T_N2 thay dat (N1-1)_!1 1 bao cao giao KH ve HTCMT vung TNB   12-12-2011 3 2" xfId="31157"/>
    <cellStyle name="T_N2 thay dat (N1-1)_!1 1 bao cao giao KH ve HTCMT vung TNB   12-12-2011 3 3" xfId="31158"/>
    <cellStyle name="T_N2 thay dat (N1-1)_!1 1 bao cao giao KH ve HTCMT vung TNB   12-12-2011 3 4" xfId="31159"/>
    <cellStyle name="T_N2 thay dat (N1-1)_!1 1 bao cao giao KH ve HTCMT vung TNB   12-12-2011 3 5" xfId="31160"/>
    <cellStyle name="T_N2 thay dat (N1-1)_!1 1 bao cao giao KH ve HTCMT vung TNB   12-12-2011 3 6" xfId="31161"/>
    <cellStyle name="T_N2 thay dat (N1-1)_!1 1 bao cao giao KH ve HTCMT vung TNB   12-12-2011 3 7" xfId="31162"/>
    <cellStyle name="T_N2 thay dat (N1-1)_!1 1 bao cao giao KH ve HTCMT vung TNB   12-12-2011 3 8" xfId="31163"/>
    <cellStyle name="T_N2 thay dat (N1-1)_!1 1 bao cao giao KH ve HTCMT vung TNB   12-12-2011 3 9" xfId="31164"/>
    <cellStyle name="T_N2 thay dat (N1-1)_!1 1 bao cao giao KH ve HTCMT vung TNB   12-12-2011 4" xfId="31165"/>
    <cellStyle name="T_N2 thay dat (N1-1)_!1 1 bao cao giao KH ve HTCMT vung TNB   12-12-2011 5" xfId="31166"/>
    <cellStyle name="T_N2 thay dat (N1-1)_!1 1 bao cao giao KH ve HTCMT vung TNB   12-12-2011 6" xfId="31167"/>
    <cellStyle name="T_N2 thay dat (N1-1)_!1 1 bao cao giao KH ve HTCMT vung TNB   12-12-2011 7" xfId="31168"/>
    <cellStyle name="T_N2 thay dat (N1-1)_!1 1 bao cao giao KH ve HTCMT vung TNB   12-12-2011 8" xfId="31169"/>
    <cellStyle name="T_N2 thay dat (N1-1)_!1 1 bao cao giao KH ve HTCMT vung TNB   12-12-2011 9" xfId="31170"/>
    <cellStyle name="T_N2 thay dat (N1-1)_Bieu4HTMT" xfId="31171"/>
    <cellStyle name="T_N2 thay dat (N1-1)_Bieu4HTMT 10" xfId="31172"/>
    <cellStyle name="T_N2 thay dat (N1-1)_Bieu4HTMT 11" xfId="31173"/>
    <cellStyle name="T_N2 thay dat (N1-1)_Bieu4HTMT 12" xfId="31174"/>
    <cellStyle name="T_N2 thay dat (N1-1)_Bieu4HTMT 13" xfId="31175"/>
    <cellStyle name="T_N2 thay dat (N1-1)_Bieu4HTMT 14" xfId="31176"/>
    <cellStyle name="T_N2 thay dat (N1-1)_Bieu4HTMT 15" xfId="31177"/>
    <cellStyle name="T_N2 thay dat (N1-1)_Bieu4HTMT 2" xfId="31178"/>
    <cellStyle name="T_N2 thay dat (N1-1)_Bieu4HTMT 2 10" xfId="31179"/>
    <cellStyle name="T_N2 thay dat (N1-1)_Bieu4HTMT 2 11" xfId="31180"/>
    <cellStyle name="T_N2 thay dat (N1-1)_Bieu4HTMT 2 12" xfId="31181"/>
    <cellStyle name="T_N2 thay dat (N1-1)_Bieu4HTMT 2 13" xfId="31182"/>
    <cellStyle name="T_N2 thay dat (N1-1)_Bieu4HTMT 2 14" xfId="31183"/>
    <cellStyle name="T_N2 thay dat (N1-1)_Bieu4HTMT 2 2" xfId="31184"/>
    <cellStyle name="T_N2 thay dat (N1-1)_Bieu4HTMT 2 2 10" xfId="31185"/>
    <cellStyle name="T_N2 thay dat (N1-1)_Bieu4HTMT 2 2 11" xfId="31186"/>
    <cellStyle name="T_N2 thay dat (N1-1)_Bieu4HTMT 2 2 12" xfId="31187"/>
    <cellStyle name="T_N2 thay dat (N1-1)_Bieu4HTMT 2 2 13" xfId="31188"/>
    <cellStyle name="T_N2 thay dat (N1-1)_Bieu4HTMT 2 2 2" xfId="31189"/>
    <cellStyle name="T_N2 thay dat (N1-1)_Bieu4HTMT 2 2 3" xfId="31190"/>
    <cellStyle name="T_N2 thay dat (N1-1)_Bieu4HTMT 2 2 4" xfId="31191"/>
    <cellStyle name="T_N2 thay dat (N1-1)_Bieu4HTMT 2 2 5" xfId="31192"/>
    <cellStyle name="T_N2 thay dat (N1-1)_Bieu4HTMT 2 2 6" xfId="31193"/>
    <cellStyle name="T_N2 thay dat (N1-1)_Bieu4HTMT 2 2 7" xfId="31194"/>
    <cellStyle name="T_N2 thay dat (N1-1)_Bieu4HTMT 2 2 8" xfId="31195"/>
    <cellStyle name="T_N2 thay dat (N1-1)_Bieu4HTMT 2 2 9" xfId="31196"/>
    <cellStyle name="T_N2 thay dat (N1-1)_Bieu4HTMT 2 3" xfId="31197"/>
    <cellStyle name="T_N2 thay dat (N1-1)_Bieu4HTMT 2 4" xfId="31198"/>
    <cellStyle name="T_N2 thay dat (N1-1)_Bieu4HTMT 2 5" xfId="31199"/>
    <cellStyle name="T_N2 thay dat (N1-1)_Bieu4HTMT 2 6" xfId="31200"/>
    <cellStyle name="T_N2 thay dat (N1-1)_Bieu4HTMT 2 7" xfId="31201"/>
    <cellStyle name="T_N2 thay dat (N1-1)_Bieu4HTMT 2 8" xfId="31202"/>
    <cellStyle name="T_N2 thay dat (N1-1)_Bieu4HTMT 2 9" xfId="31203"/>
    <cellStyle name="T_N2 thay dat (N1-1)_Bieu4HTMT 3" xfId="31204"/>
    <cellStyle name="T_N2 thay dat (N1-1)_Bieu4HTMT 3 10" xfId="31205"/>
    <cellStyle name="T_N2 thay dat (N1-1)_Bieu4HTMT 3 11" xfId="31206"/>
    <cellStyle name="T_N2 thay dat (N1-1)_Bieu4HTMT 3 12" xfId="31207"/>
    <cellStyle name="T_N2 thay dat (N1-1)_Bieu4HTMT 3 13" xfId="31208"/>
    <cellStyle name="T_N2 thay dat (N1-1)_Bieu4HTMT 3 2" xfId="31209"/>
    <cellStyle name="T_N2 thay dat (N1-1)_Bieu4HTMT 3 3" xfId="31210"/>
    <cellStyle name="T_N2 thay dat (N1-1)_Bieu4HTMT 3 4" xfId="31211"/>
    <cellStyle name="T_N2 thay dat (N1-1)_Bieu4HTMT 3 5" xfId="31212"/>
    <cellStyle name="T_N2 thay dat (N1-1)_Bieu4HTMT 3 6" xfId="31213"/>
    <cellStyle name="T_N2 thay dat (N1-1)_Bieu4HTMT 3 7" xfId="31214"/>
    <cellStyle name="T_N2 thay dat (N1-1)_Bieu4HTMT 3 8" xfId="31215"/>
    <cellStyle name="T_N2 thay dat (N1-1)_Bieu4HTMT 3 9" xfId="31216"/>
    <cellStyle name="T_N2 thay dat (N1-1)_Bieu4HTMT 4" xfId="31217"/>
    <cellStyle name="T_N2 thay dat (N1-1)_Bieu4HTMT 5" xfId="31218"/>
    <cellStyle name="T_N2 thay dat (N1-1)_Bieu4HTMT 6" xfId="31219"/>
    <cellStyle name="T_N2 thay dat (N1-1)_Bieu4HTMT 7" xfId="31220"/>
    <cellStyle name="T_N2 thay dat (N1-1)_Bieu4HTMT 8" xfId="31221"/>
    <cellStyle name="T_N2 thay dat (N1-1)_Bieu4HTMT 9" xfId="31222"/>
    <cellStyle name="T_N2 thay dat (N1-1)_Bieu4HTMT_!1 1 bao cao giao KH ve HTCMT vung TNB   12-12-2011" xfId="31223"/>
    <cellStyle name="T_N2 thay dat (N1-1)_Bieu4HTMT_!1 1 bao cao giao KH ve HTCMT vung TNB   12-12-2011 10" xfId="31224"/>
    <cellStyle name="T_N2 thay dat (N1-1)_Bieu4HTMT_!1 1 bao cao giao KH ve HTCMT vung TNB   12-12-2011 11" xfId="31225"/>
    <cellStyle name="T_N2 thay dat (N1-1)_Bieu4HTMT_!1 1 bao cao giao KH ve HTCMT vung TNB   12-12-2011 12" xfId="31226"/>
    <cellStyle name="T_N2 thay dat (N1-1)_Bieu4HTMT_!1 1 bao cao giao KH ve HTCMT vung TNB   12-12-2011 13" xfId="31227"/>
    <cellStyle name="T_N2 thay dat (N1-1)_Bieu4HTMT_!1 1 bao cao giao KH ve HTCMT vung TNB   12-12-2011 14" xfId="31228"/>
    <cellStyle name="T_N2 thay dat (N1-1)_Bieu4HTMT_!1 1 bao cao giao KH ve HTCMT vung TNB   12-12-2011 15" xfId="31229"/>
    <cellStyle name="T_N2 thay dat (N1-1)_Bieu4HTMT_!1 1 bao cao giao KH ve HTCMT vung TNB   12-12-2011 2" xfId="31230"/>
    <cellStyle name="T_N2 thay dat (N1-1)_Bieu4HTMT_!1 1 bao cao giao KH ve HTCMT vung TNB   12-12-2011 2 10" xfId="31231"/>
    <cellStyle name="T_N2 thay dat (N1-1)_Bieu4HTMT_!1 1 bao cao giao KH ve HTCMT vung TNB   12-12-2011 2 11" xfId="31232"/>
    <cellStyle name="T_N2 thay dat (N1-1)_Bieu4HTMT_!1 1 bao cao giao KH ve HTCMT vung TNB   12-12-2011 2 12" xfId="31233"/>
    <cellStyle name="T_N2 thay dat (N1-1)_Bieu4HTMT_!1 1 bao cao giao KH ve HTCMT vung TNB   12-12-2011 2 13" xfId="31234"/>
    <cellStyle name="T_N2 thay dat (N1-1)_Bieu4HTMT_!1 1 bao cao giao KH ve HTCMT vung TNB   12-12-2011 2 14" xfId="31235"/>
    <cellStyle name="T_N2 thay dat (N1-1)_Bieu4HTMT_!1 1 bao cao giao KH ve HTCMT vung TNB   12-12-2011 2 2" xfId="31236"/>
    <cellStyle name="T_N2 thay dat (N1-1)_Bieu4HTMT_!1 1 bao cao giao KH ve HTCMT vung TNB   12-12-2011 2 2 10" xfId="31237"/>
    <cellStyle name="T_N2 thay dat (N1-1)_Bieu4HTMT_!1 1 bao cao giao KH ve HTCMT vung TNB   12-12-2011 2 2 11" xfId="31238"/>
    <cellStyle name="T_N2 thay dat (N1-1)_Bieu4HTMT_!1 1 bao cao giao KH ve HTCMT vung TNB   12-12-2011 2 2 12" xfId="31239"/>
    <cellStyle name="T_N2 thay dat (N1-1)_Bieu4HTMT_!1 1 bao cao giao KH ve HTCMT vung TNB   12-12-2011 2 2 13" xfId="31240"/>
    <cellStyle name="T_N2 thay dat (N1-1)_Bieu4HTMT_!1 1 bao cao giao KH ve HTCMT vung TNB   12-12-2011 2 2 2" xfId="31241"/>
    <cellStyle name="T_N2 thay dat (N1-1)_Bieu4HTMT_!1 1 bao cao giao KH ve HTCMT vung TNB   12-12-2011 2 2 3" xfId="31242"/>
    <cellStyle name="T_N2 thay dat (N1-1)_Bieu4HTMT_!1 1 bao cao giao KH ve HTCMT vung TNB   12-12-2011 2 2 4" xfId="31243"/>
    <cellStyle name="T_N2 thay dat (N1-1)_Bieu4HTMT_!1 1 bao cao giao KH ve HTCMT vung TNB   12-12-2011 2 2 5" xfId="31244"/>
    <cellStyle name="T_N2 thay dat (N1-1)_Bieu4HTMT_!1 1 bao cao giao KH ve HTCMT vung TNB   12-12-2011 2 2 6" xfId="31245"/>
    <cellStyle name="T_N2 thay dat (N1-1)_Bieu4HTMT_!1 1 bao cao giao KH ve HTCMT vung TNB   12-12-2011 2 2 7" xfId="31246"/>
    <cellStyle name="T_N2 thay dat (N1-1)_Bieu4HTMT_!1 1 bao cao giao KH ve HTCMT vung TNB   12-12-2011 2 2 8" xfId="31247"/>
    <cellStyle name="T_N2 thay dat (N1-1)_Bieu4HTMT_!1 1 bao cao giao KH ve HTCMT vung TNB   12-12-2011 2 2 9" xfId="31248"/>
    <cellStyle name="T_N2 thay dat (N1-1)_Bieu4HTMT_!1 1 bao cao giao KH ve HTCMT vung TNB   12-12-2011 2 3" xfId="31249"/>
    <cellStyle name="T_N2 thay dat (N1-1)_Bieu4HTMT_!1 1 bao cao giao KH ve HTCMT vung TNB   12-12-2011 2 4" xfId="31250"/>
    <cellStyle name="T_N2 thay dat (N1-1)_Bieu4HTMT_!1 1 bao cao giao KH ve HTCMT vung TNB   12-12-2011 2 5" xfId="31251"/>
    <cellStyle name="T_N2 thay dat (N1-1)_Bieu4HTMT_!1 1 bao cao giao KH ve HTCMT vung TNB   12-12-2011 2 6" xfId="31252"/>
    <cellStyle name="T_N2 thay dat (N1-1)_Bieu4HTMT_!1 1 bao cao giao KH ve HTCMT vung TNB   12-12-2011 2 7" xfId="31253"/>
    <cellStyle name="T_N2 thay dat (N1-1)_Bieu4HTMT_!1 1 bao cao giao KH ve HTCMT vung TNB   12-12-2011 2 8" xfId="31254"/>
    <cellStyle name="T_N2 thay dat (N1-1)_Bieu4HTMT_!1 1 bao cao giao KH ve HTCMT vung TNB   12-12-2011 2 9" xfId="31255"/>
    <cellStyle name="T_N2 thay dat (N1-1)_Bieu4HTMT_!1 1 bao cao giao KH ve HTCMT vung TNB   12-12-2011 3" xfId="31256"/>
    <cellStyle name="T_N2 thay dat (N1-1)_Bieu4HTMT_!1 1 bao cao giao KH ve HTCMT vung TNB   12-12-2011 3 10" xfId="31257"/>
    <cellStyle name="T_N2 thay dat (N1-1)_Bieu4HTMT_!1 1 bao cao giao KH ve HTCMT vung TNB   12-12-2011 3 11" xfId="31258"/>
    <cellStyle name="T_N2 thay dat (N1-1)_Bieu4HTMT_!1 1 bao cao giao KH ve HTCMT vung TNB   12-12-2011 3 12" xfId="31259"/>
    <cellStyle name="T_N2 thay dat (N1-1)_Bieu4HTMT_!1 1 bao cao giao KH ve HTCMT vung TNB   12-12-2011 3 13" xfId="31260"/>
    <cellStyle name="T_N2 thay dat (N1-1)_Bieu4HTMT_!1 1 bao cao giao KH ve HTCMT vung TNB   12-12-2011 3 2" xfId="31261"/>
    <cellStyle name="T_N2 thay dat (N1-1)_Bieu4HTMT_!1 1 bao cao giao KH ve HTCMT vung TNB   12-12-2011 3 3" xfId="31262"/>
    <cellStyle name="T_N2 thay dat (N1-1)_Bieu4HTMT_!1 1 bao cao giao KH ve HTCMT vung TNB   12-12-2011 3 4" xfId="31263"/>
    <cellStyle name="T_N2 thay dat (N1-1)_Bieu4HTMT_!1 1 bao cao giao KH ve HTCMT vung TNB   12-12-2011 3 5" xfId="31264"/>
    <cellStyle name="T_N2 thay dat (N1-1)_Bieu4HTMT_!1 1 bao cao giao KH ve HTCMT vung TNB   12-12-2011 3 6" xfId="31265"/>
    <cellStyle name="T_N2 thay dat (N1-1)_Bieu4HTMT_!1 1 bao cao giao KH ve HTCMT vung TNB   12-12-2011 3 7" xfId="31266"/>
    <cellStyle name="T_N2 thay dat (N1-1)_Bieu4HTMT_!1 1 bao cao giao KH ve HTCMT vung TNB   12-12-2011 3 8" xfId="31267"/>
    <cellStyle name="T_N2 thay dat (N1-1)_Bieu4HTMT_!1 1 bao cao giao KH ve HTCMT vung TNB   12-12-2011 3 9" xfId="31268"/>
    <cellStyle name="T_N2 thay dat (N1-1)_Bieu4HTMT_!1 1 bao cao giao KH ve HTCMT vung TNB   12-12-2011 4" xfId="31269"/>
    <cellStyle name="T_N2 thay dat (N1-1)_Bieu4HTMT_!1 1 bao cao giao KH ve HTCMT vung TNB   12-12-2011 5" xfId="31270"/>
    <cellStyle name="T_N2 thay dat (N1-1)_Bieu4HTMT_!1 1 bao cao giao KH ve HTCMT vung TNB   12-12-2011 6" xfId="31271"/>
    <cellStyle name="T_N2 thay dat (N1-1)_Bieu4HTMT_!1 1 bao cao giao KH ve HTCMT vung TNB   12-12-2011 7" xfId="31272"/>
    <cellStyle name="T_N2 thay dat (N1-1)_Bieu4HTMT_!1 1 bao cao giao KH ve HTCMT vung TNB   12-12-2011 8" xfId="31273"/>
    <cellStyle name="T_N2 thay dat (N1-1)_Bieu4HTMT_!1 1 bao cao giao KH ve HTCMT vung TNB   12-12-2011 9" xfId="31274"/>
    <cellStyle name="T_N2 thay dat (N1-1)_Bieu4HTMT_KH TPCP vung TNB (03-1-2012)" xfId="31275"/>
    <cellStyle name="T_N2 thay dat (N1-1)_Bieu4HTMT_KH TPCP vung TNB (03-1-2012) 10" xfId="31276"/>
    <cellStyle name="T_N2 thay dat (N1-1)_Bieu4HTMT_KH TPCP vung TNB (03-1-2012) 11" xfId="31277"/>
    <cellStyle name="T_N2 thay dat (N1-1)_Bieu4HTMT_KH TPCP vung TNB (03-1-2012) 12" xfId="31278"/>
    <cellStyle name="T_N2 thay dat (N1-1)_Bieu4HTMT_KH TPCP vung TNB (03-1-2012) 13" xfId="31279"/>
    <cellStyle name="T_N2 thay dat (N1-1)_Bieu4HTMT_KH TPCP vung TNB (03-1-2012) 14" xfId="31280"/>
    <cellStyle name="T_N2 thay dat (N1-1)_Bieu4HTMT_KH TPCP vung TNB (03-1-2012) 15" xfId="31281"/>
    <cellStyle name="T_N2 thay dat (N1-1)_Bieu4HTMT_KH TPCP vung TNB (03-1-2012) 2" xfId="31282"/>
    <cellStyle name="T_N2 thay dat (N1-1)_Bieu4HTMT_KH TPCP vung TNB (03-1-2012) 2 10" xfId="31283"/>
    <cellStyle name="T_N2 thay dat (N1-1)_Bieu4HTMT_KH TPCP vung TNB (03-1-2012) 2 11" xfId="31284"/>
    <cellStyle name="T_N2 thay dat (N1-1)_Bieu4HTMT_KH TPCP vung TNB (03-1-2012) 2 12" xfId="31285"/>
    <cellStyle name="T_N2 thay dat (N1-1)_Bieu4HTMT_KH TPCP vung TNB (03-1-2012) 2 13" xfId="31286"/>
    <cellStyle name="T_N2 thay dat (N1-1)_Bieu4HTMT_KH TPCP vung TNB (03-1-2012) 2 14" xfId="31287"/>
    <cellStyle name="T_N2 thay dat (N1-1)_Bieu4HTMT_KH TPCP vung TNB (03-1-2012) 2 2" xfId="31288"/>
    <cellStyle name="T_N2 thay dat (N1-1)_Bieu4HTMT_KH TPCP vung TNB (03-1-2012) 2 2 10" xfId="31289"/>
    <cellStyle name="T_N2 thay dat (N1-1)_Bieu4HTMT_KH TPCP vung TNB (03-1-2012) 2 2 11" xfId="31290"/>
    <cellStyle name="T_N2 thay dat (N1-1)_Bieu4HTMT_KH TPCP vung TNB (03-1-2012) 2 2 12" xfId="31291"/>
    <cellStyle name="T_N2 thay dat (N1-1)_Bieu4HTMT_KH TPCP vung TNB (03-1-2012) 2 2 13" xfId="31292"/>
    <cellStyle name="T_N2 thay dat (N1-1)_Bieu4HTMT_KH TPCP vung TNB (03-1-2012) 2 2 2" xfId="31293"/>
    <cellStyle name="T_N2 thay dat (N1-1)_Bieu4HTMT_KH TPCP vung TNB (03-1-2012) 2 2 3" xfId="31294"/>
    <cellStyle name="T_N2 thay dat (N1-1)_Bieu4HTMT_KH TPCP vung TNB (03-1-2012) 2 2 4" xfId="31295"/>
    <cellStyle name="T_N2 thay dat (N1-1)_Bieu4HTMT_KH TPCP vung TNB (03-1-2012) 2 2 5" xfId="31296"/>
    <cellStyle name="T_N2 thay dat (N1-1)_Bieu4HTMT_KH TPCP vung TNB (03-1-2012) 2 2 6" xfId="31297"/>
    <cellStyle name="T_N2 thay dat (N1-1)_Bieu4HTMT_KH TPCP vung TNB (03-1-2012) 2 2 7" xfId="31298"/>
    <cellStyle name="T_N2 thay dat (N1-1)_Bieu4HTMT_KH TPCP vung TNB (03-1-2012) 2 2 8" xfId="31299"/>
    <cellStyle name="T_N2 thay dat (N1-1)_Bieu4HTMT_KH TPCP vung TNB (03-1-2012) 2 2 9" xfId="31300"/>
    <cellStyle name="T_N2 thay dat (N1-1)_Bieu4HTMT_KH TPCP vung TNB (03-1-2012) 2 3" xfId="31301"/>
    <cellStyle name="T_N2 thay dat (N1-1)_Bieu4HTMT_KH TPCP vung TNB (03-1-2012) 2 4" xfId="31302"/>
    <cellStyle name="T_N2 thay dat (N1-1)_Bieu4HTMT_KH TPCP vung TNB (03-1-2012) 2 5" xfId="31303"/>
    <cellStyle name="T_N2 thay dat (N1-1)_Bieu4HTMT_KH TPCP vung TNB (03-1-2012) 2 6" xfId="31304"/>
    <cellStyle name="T_N2 thay dat (N1-1)_Bieu4HTMT_KH TPCP vung TNB (03-1-2012) 2 7" xfId="31305"/>
    <cellStyle name="T_N2 thay dat (N1-1)_Bieu4HTMT_KH TPCP vung TNB (03-1-2012) 2 8" xfId="31306"/>
    <cellStyle name="T_N2 thay dat (N1-1)_Bieu4HTMT_KH TPCP vung TNB (03-1-2012) 2 9" xfId="31307"/>
    <cellStyle name="T_N2 thay dat (N1-1)_Bieu4HTMT_KH TPCP vung TNB (03-1-2012) 3" xfId="31308"/>
    <cellStyle name="T_N2 thay dat (N1-1)_Bieu4HTMT_KH TPCP vung TNB (03-1-2012) 3 10" xfId="31309"/>
    <cellStyle name="T_N2 thay dat (N1-1)_Bieu4HTMT_KH TPCP vung TNB (03-1-2012) 3 11" xfId="31310"/>
    <cellStyle name="T_N2 thay dat (N1-1)_Bieu4HTMT_KH TPCP vung TNB (03-1-2012) 3 12" xfId="31311"/>
    <cellStyle name="T_N2 thay dat (N1-1)_Bieu4HTMT_KH TPCP vung TNB (03-1-2012) 3 13" xfId="31312"/>
    <cellStyle name="T_N2 thay dat (N1-1)_Bieu4HTMT_KH TPCP vung TNB (03-1-2012) 3 2" xfId="31313"/>
    <cellStyle name="T_N2 thay dat (N1-1)_Bieu4HTMT_KH TPCP vung TNB (03-1-2012) 3 3" xfId="31314"/>
    <cellStyle name="T_N2 thay dat (N1-1)_Bieu4HTMT_KH TPCP vung TNB (03-1-2012) 3 4" xfId="31315"/>
    <cellStyle name="T_N2 thay dat (N1-1)_Bieu4HTMT_KH TPCP vung TNB (03-1-2012) 3 5" xfId="31316"/>
    <cellStyle name="T_N2 thay dat (N1-1)_Bieu4HTMT_KH TPCP vung TNB (03-1-2012) 3 6" xfId="31317"/>
    <cellStyle name="T_N2 thay dat (N1-1)_Bieu4HTMT_KH TPCP vung TNB (03-1-2012) 3 7" xfId="31318"/>
    <cellStyle name="T_N2 thay dat (N1-1)_Bieu4HTMT_KH TPCP vung TNB (03-1-2012) 3 8" xfId="31319"/>
    <cellStyle name="T_N2 thay dat (N1-1)_Bieu4HTMT_KH TPCP vung TNB (03-1-2012) 3 9" xfId="31320"/>
    <cellStyle name="T_N2 thay dat (N1-1)_Bieu4HTMT_KH TPCP vung TNB (03-1-2012) 4" xfId="31321"/>
    <cellStyle name="T_N2 thay dat (N1-1)_Bieu4HTMT_KH TPCP vung TNB (03-1-2012) 5" xfId="31322"/>
    <cellStyle name="T_N2 thay dat (N1-1)_Bieu4HTMT_KH TPCP vung TNB (03-1-2012) 6" xfId="31323"/>
    <cellStyle name="T_N2 thay dat (N1-1)_Bieu4HTMT_KH TPCP vung TNB (03-1-2012) 7" xfId="31324"/>
    <cellStyle name="T_N2 thay dat (N1-1)_Bieu4HTMT_KH TPCP vung TNB (03-1-2012) 8" xfId="31325"/>
    <cellStyle name="T_N2 thay dat (N1-1)_Bieu4HTMT_KH TPCP vung TNB (03-1-2012) 9" xfId="31326"/>
    <cellStyle name="T_N2 thay dat (N1-1)_KH TPCP vung TNB (03-1-2012)" xfId="31327"/>
    <cellStyle name="T_N2 thay dat (N1-1)_KH TPCP vung TNB (03-1-2012) 10" xfId="31328"/>
    <cellStyle name="T_N2 thay dat (N1-1)_KH TPCP vung TNB (03-1-2012) 11" xfId="31329"/>
    <cellStyle name="T_N2 thay dat (N1-1)_KH TPCP vung TNB (03-1-2012) 12" xfId="31330"/>
    <cellStyle name="T_N2 thay dat (N1-1)_KH TPCP vung TNB (03-1-2012) 13" xfId="31331"/>
    <cellStyle name="T_N2 thay dat (N1-1)_KH TPCP vung TNB (03-1-2012) 14" xfId="31332"/>
    <cellStyle name="T_N2 thay dat (N1-1)_KH TPCP vung TNB (03-1-2012) 15" xfId="31333"/>
    <cellStyle name="T_N2 thay dat (N1-1)_KH TPCP vung TNB (03-1-2012) 2" xfId="31334"/>
    <cellStyle name="T_N2 thay dat (N1-1)_KH TPCP vung TNB (03-1-2012) 2 10" xfId="31335"/>
    <cellStyle name="T_N2 thay dat (N1-1)_KH TPCP vung TNB (03-1-2012) 2 11" xfId="31336"/>
    <cellStyle name="T_N2 thay dat (N1-1)_KH TPCP vung TNB (03-1-2012) 2 12" xfId="31337"/>
    <cellStyle name="T_N2 thay dat (N1-1)_KH TPCP vung TNB (03-1-2012) 2 13" xfId="31338"/>
    <cellStyle name="T_N2 thay dat (N1-1)_KH TPCP vung TNB (03-1-2012) 2 14" xfId="31339"/>
    <cellStyle name="T_N2 thay dat (N1-1)_KH TPCP vung TNB (03-1-2012) 2 2" xfId="31340"/>
    <cellStyle name="T_N2 thay dat (N1-1)_KH TPCP vung TNB (03-1-2012) 2 2 10" xfId="31341"/>
    <cellStyle name="T_N2 thay dat (N1-1)_KH TPCP vung TNB (03-1-2012) 2 2 11" xfId="31342"/>
    <cellStyle name="T_N2 thay dat (N1-1)_KH TPCP vung TNB (03-1-2012) 2 2 12" xfId="31343"/>
    <cellStyle name="T_N2 thay dat (N1-1)_KH TPCP vung TNB (03-1-2012) 2 2 13" xfId="31344"/>
    <cellStyle name="T_N2 thay dat (N1-1)_KH TPCP vung TNB (03-1-2012) 2 2 2" xfId="31345"/>
    <cellStyle name="T_N2 thay dat (N1-1)_KH TPCP vung TNB (03-1-2012) 2 2 3" xfId="31346"/>
    <cellStyle name="T_N2 thay dat (N1-1)_KH TPCP vung TNB (03-1-2012) 2 2 4" xfId="31347"/>
    <cellStyle name="T_N2 thay dat (N1-1)_KH TPCP vung TNB (03-1-2012) 2 2 5" xfId="31348"/>
    <cellStyle name="T_N2 thay dat (N1-1)_KH TPCP vung TNB (03-1-2012) 2 2 6" xfId="31349"/>
    <cellStyle name="T_N2 thay dat (N1-1)_KH TPCP vung TNB (03-1-2012) 2 2 7" xfId="31350"/>
    <cellStyle name="T_N2 thay dat (N1-1)_KH TPCP vung TNB (03-1-2012) 2 2 8" xfId="31351"/>
    <cellStyle name="T_N2 thay dat (N1-1)_KH TPCP vung TNB (03-1-2012) 2 2 9" xfId="31352"/>
    <cellStyle name="T_N2 thay dat (N1-1)_KH TPCP vung TNB (03-1-2012) 2 3" xfId="31353"/>
    <cellStyle name="T_N2 thay dat (N1-1)_KH TPCP vung TNB (03-1-2012) 2 4" xfId="31354"/>
    <cellStyle name="T_N2 thay dat (N1-1)_KH TPCP vung TNB (03-1-2012) 2 5" xfId="31355"/>
    <cellStyle name="T_N2 thay dat (N1-1)_KH TPCP vung TNB (03-1-2012) 2 6" xfId="31356"/>
    <cellStyle name="T_N2 thay dat (N1-1)_KH TPCP vung TNB (03-1-2012) 2 7" xfId="31357"/>
    <cellStyle name="T_N2 thay dat (N1-1)_KH TPCP vung TNB (03-1-2012) 2 8" xfId="31358"/>
    <cellStyle name="T_N2 thay dat (N1-1)_KH TPCP vung TNB (03-1-2012) 2 9" xfId="31359"/>
    <cellStyle name="T_N2 thay dat (N1-1)_KH TPCP vung TNB (03-1-2012) 3" xfId="31360"/>
    <cellStyle name="T_N2 thay dat (N1-1)_KH TPCP vung TNB (03-1-2012) 3 10" xfId="31361"/>
    <cellStyle name="T_N2 thay dat (N1-1)_KH TPCP vung TNB (03-1-2012) 3 11" xfId="31362"/>
    <cellStyle name="T_N2 thay dat (N1-1)_KH TPCP vung TNB (03-1-2012) 3 12" xfId="31363"/>
    <cellStyle name="T_N2 thay dat (N1-1)_KH TPCP vung TNB (03-1-2012) 3 13" xfId="31364"/>
    <cellStyle name="T_N2 thay dat (N1-1)_KH TPCP vung TNB (03-1-2012) 3 2" xfId="31365"/>
    <cellStyle name="T_N2 thay dat (N1-1)_KH TPCP vung TNB (03-1-2012) 3 3" xfId="31366"/>
    <cellStyle name="T_N2 thay dat (N1-1)_KH TPCP vung TNB (03-1-2012) 3 4" xfId="31367"/>
    <cellStyle name="T_N2 thay dat (N1-1)_KH TPCP vung TNB (03-1-2012) 3 5" xfId="31368"/>
    <cellStyle name="T_N2 thay dat (N1-1)_KH TPCP vung TNB (03-1-2012) 3 6" xfId="31369"/>
    <cellStyle name="T_N2 thay dat (N1-1)_KH TPCP vung TNB (03-1-2012) 3 7" xfId="31370"/>
    <cellStyle name="T_N2 thay dat (N1-1)_KH TPCP vung TNB (03-1-2012) 3 8" xfId="31371"/>
    <cellStyle name="T_N2 thay dat (N1-1)_KH TPCP vung TNB (03-1-2012) 3 9" xfId="31372"/>
    <cellStyle name="T_N2 thay dat (N1-1)_KH TPCP vung TNB (03-1-2012) 4" xfId="31373"/>
    <cellStyle name="T_N2 thay dat (N1-1)_KH TPCP vung TNB (03-1-2012) 5" xfId="31374"/>
    <cellStyle name="T_N2 thay dat (N1-1)_KH TPCP vung TNB (03-1-2012) 6" xfId="31375"/>
    <cellStyle name="T_N2 thay dat (N1-1)_KH TPCP vung TNB (03-1-2012) 7" xfId="31376"/>
    <cellStyle name="T_N2 thay dat (N1-1)_KH TPCP vung TNB (03-1-2012) 8" xfId="31377"/>
    <cellStyle name="T_N2 thay dat (N1-1)_KH TPCP vung TNB (03-1-2012) 9" xfId="31378"/>
    <cellStyle name="T_Phuong an can doi nam 2008" xfId="31379"/>
    <cellStyle name="T_Phuong an can doi nam 2008 10" xfId="31380"/>
    <cellStyle name="T_Phuong an can doi nam 2008 11" xfId="31381"/>
    <cellStyle name="T_Phuong an can doi nam 2008 12" xfId="31382"/>
    <cellStyle name="T_Phuong an can doi nam 2008 13" xfId="31383"/>
    <cellStyle name="T_Phuong an can doi nam 2008 14" xfId="31384"/>
    <cellStyle name="T_Phuong an can doi nam 2008 15" xfId="31385"/>
    <cellStyle name="T_Phuong an can doi nam 2008 2" xfId="31386"/>
    <cellStyle name="T_Phuong an can doi nam 2008 2 10" xfId="31387"/>
    <cellStyle name="T_Phuong an can doi nam 2008 2 11" xfId="31388"/>
    <cellStyle name="T_Phuong an can doi nam 2008 2 12" xfId="31389"/>
    <cellStyle name="T_Phuong an can doi nam 2008 2 13" xfId="31390"/>
    <cellStyle name="T_Phuong an can doi nam 2008 2 14" xfId="31391"/>
    <cellStyle name="T_Phuong an can doi nam 2008 2 2" xfId="31392"/>
    <cellStyle name="T_Phuong an can doi nam 2008 2 2 10" xfId="31393"/>
    <cellStyle name="T_Phuong an can doi nam 2008 2 2 11" xfId="31394"/>
    <cellStyle name="T_Phuong an can doi nam 2008 2 2 12" xfId="31395"/>
    <cellStyle name="T_Phuong an can doi nam 2008 2 2 13" xfId="31396"/>
    <cellStyle name="T_Phuong an can doi nam 2008 2 2 2" xfId="31397"/>
    <cellStyle name="T_Phuong an can doi nam 2008 2 2 3" xfId="31398"/>
    <cellStyle name="T_Phuong an can doi nam 2008 2 2 4" xfId="31399"/>
    <cellStyle name="T_Phuong an can doi nam 2008 2 2 5" xfId="31400"/>
    <cellStyle name="T_Phuong an can doi nam 2008 2 2 6" xfId="31401"/>
    <cellStyle name="T_Phuong an can doi nam 2008 2 2 7" xfId="31402"/>
    <cellStyle name="T_Phuong an can doi nam 2008 2 2 8" xfId="31403"/>
    <cellStyle name="T_Phuong an can doi nam 2008 2 2 9" xfId="31404"/>
    <cellStyle name="T_Phuong an can doi nam 2008 2 3" xfId="31405"/>
    <cellStyle name="T_Phuong an can doi nam 2008 2 4" xfId="31406"/>
    <cellStyle name="T_Phuong an can doi nam 2008 2 5" xfId="31407"/>
    <cellStyle name="T_Phuong an can doi nam 2008 2 6" xfId="31408"/>
    <cellStyle name="T_Phuong an can doi nam 2008 2 7" xfId="31409"/>
    <cellStyle name="T_Phuong an can doi nam 2008 2 8" xfId="31410"/>
    <cellStyle name="T_Phuong an can doi nam 2008 2 9" xfId="31411"/>
    <cellStyle name="T_Phuong an can doi nam 2008 3" xfId="31412"/>
    <cellStyle name="T_Phuong an can doi nam 2008 3 10" xfId="31413"/>
    <cellStyle name="T_Phuong an can doi nam 2008 3 11" xfId="31414"/>
    <cellStyle name="T_Phuong an can doi nam 2008 3 12" xfId="31415"/>
    <cellStyle name="T_Phuong an can doi nam 2008 3 13" xfId="31416"/>
    <cellStyle name="T_Phuong an can doi nam 2008 3 2" xfId="31417"/>
    <cellStyle name="T_Phuong an can doi nam 2008 3 3" xfId="31418"/>
    <cellStyle name="T_Phuong an can doi nam 2008 3 4" xfId="31419"/>
    <cellStyle name="T_Phuong an can doi nam 2008 3 5" xfId="31420"/>
    <cellStyle name="T_Phuong an can doi nam 2008 3 6" xfId="31421"/>
    <cellStyle name="T_Phuong an can doi nam 2008 3 7" xfId="31422"/>
    <cellStyle name="T_Phuong an can doi nam 2008 3 8" xfId="31423"/>
    <cellStyle name="T_Phuong an can doi nam 2008 3 9" xfId="31424"/>
    <cellStyle name="T_Phuong an can doi nam 2008 4" xfId="31425"/>
    <cellStyle name="T_Phuong an can doi nam 2008 5" xfId="31426"/>
    <cellStyle name="T_Phuong an can doi nam 2008 6" xfId="31427"/>
    <cellStyle name="T_Phuong an can doi nam 2008 7" xfId="31428"/>
    <cellStyle name="T_Phuong an can doi nam 2008 8" xfId="31429"/>
    <cellStyle name="T_Phuong an can doi nam 2008 9" xfId="31430"/>
    <cellStyle name="T_Phuong an can doi nam 2008_!1 1 bao cao giao KH ve HTCMT vung TNB   12-12-2011" xfId="31431"/>
    <cellStyle name="T_Phuong an can doi nam 2008_!1 1 bao cao giao KH ve HTCMT vung TNB   12-12-2011 10" xfId="31432"/>
    <cellStyle name="T_Phuong an can doi nam 2008_!1 1 bao cao giao KH ve HTCMT vung TNB   12-12-2011 11" xfId="31433"/>
    <cellStyle name="T_Phuong an can doi nam 2008_!1 1 bao cao giao KH ve HTCMT vung TNB   12-12-2011 12" xfId="31434"/>
    <cellStyle name="T_Phuong an can doi nam 2008_!1 1 bao cao giao KH ve HTCMT vung TNB   12-12-2011 13" xfId="31435"/>
    <cellStyle name="T_Phuong an can doi nam 2008_!1 1 bao cao giao KH ve HTCMT vung TNB   12-12-2011 14" xfId="31436"/>
    <cellStyle name="T_Phuong an can doi nam 2008_!1 1 bao cao giao KH ve HTCMT vung TNB   12-12-2011 15" xfId="31437"/>
    <cellStyle name="T_Phuong an can doi nam 2008_!1 1 bao cao giao KH ve HTCMT vung TNB   12-12-2011 2" xfId="31438"/>
    <cellStyle name="T_Phuong an can doi nam 2008_!1 1 bao cao giao KH ve HTCMT vung TNB   12-12-2011 2 10" xfId="31439"/>
    <cellStyle name="T_Phuong an can doi nam 2008_!1 1 bao cao giao KH ve HTCMT vung TNB   12-12-2011 2 11" xfId="31440"/>
    <cellStyle name="T_Phuong an can doi nam 2008_!1 1 bao cao giao KH ve HTCMT vung TNB   12-12-2011 2 12" xfId="31441"/>
    <cellStyle name="T_Phuong an can doi nam 2008_!1 1 bao cao giao KH ve HTCMT vung TNB   12-12-2011 2 13" xfId="31442"/>
    <cellStyle name="T_Phuong an can doi nam 2008_!1 1 bao cao giao KH ve HTCMT vung TNB   12-12-2011 2 14" xfId="31443"/>
    <cellStyle name="T_Phuong an can doi nam 2008_!1 1 bao cao giao KH ve HTCMT vung TNB   12-12-2011 2 2" xfId="31444"/>
    <cellStyle name="T_Phuong an can doi nam 2008_!1 1 bao cao giao KH ve HTCMT vung TNB   12-12-2011 2 2 10" xfId="31445"/>
    <cellStyle name="T_Phuong an can doi nam 2008_!1 1 bao cao giao KH ve HTCMT vung TNB   12-12-2011 2 2 11" xfId="31446"/>
    <cellStyle name="T_Phuong an can doi nam 2008_!1 1 bao cao giao KH ve HTCMT vung TNB   12-12-2011 2 2 12" xfId="31447"/>
    <cellStyle name="T_Phuong an can doi nam 2008_!1 1 bao cao giao KH ve HTCMT vung TNB   12-12-2011 2 2 13" xfId="31448"/>
    <cellStyle name="T_Phuong an can doi nam 2008_!1 1 bao cao giao KH ve HTCMT vung TNB   12-12-2011 2 2 2" xfId="31449"/>
    <cellStyle name="T_Phuong an can doi nam 2008_!1 1 bao cao giao KH ve HTCMT vung TNB   12-12-2011 2 2 3" xfId="31450"/>
    <cellStyle name="T_Phuong an can doi nam 2008_!1 1 bao cao giao KH ve HTCMT vung TNB   12-12-2011 2 2 4" xfId="31451"/>
    <cellStyle name="T_Phuong an can doi nam 2008_!1 1 bao cao giao KH ve HTCMT vung TNB   12-12-2011 2 2 5" xfId="31452"/>
    <cellStyle name="T_Phuong an can doi nam 2008_!1 1 bao cao giao KH ve HTCMT vung TNB   12-12-2011 2 2 6" xfId="31453"/>
    <cellStyle name="T_Phuong an can doi nam 2008_!1 1 bao cao giao KH ve HTCMT vung TNB   12-12-2011 2 2 7" xfId="31454"/>
    <cellStyle name="T_Phuong an can doi nam 2008_!1 1 bao cao giao KH ve HTCMT vung TNB   12-12-2011 2 2 8" xfId="31455"/>
    <cellStyle name="T_Phuong an can doi nam 2008_!1 1 bao cao giao KH ve HTCMT vung TNB   12-12-2011 2 2 9" xfId="31456"/>
    <cellStyle name="T_Phuong an can doi nam 2008_!1 1 bao cao giao KH ve HTCMT vung TNB   12-12-2011 2 3" xfId="31457"/>
    <cellStyle name="T_Phuong an can doi nam 2008_!1 1 bao cao giao KH ve HTCMT vung TNB   12-12-2011 2 4" xfId="31458"/>
    <cellStyle name="T_Phuong an can doi nam 2008_!1 1 bao cao giao KH ve HTCMT vung TNB   12-12-2011 2 5" xfId="31459"/>
    <cellStyle name="T_Phuong an can doi nam 2008_!1 1 bao cao giao KH ve HTCMT vung TNB   12-12-2011 2 6" xfId="31460"/>
    <cellStyle name="T_Phuong an can doi nam 2008_!1 1 bao cao giao KH ve HTCMT vung TNB   12-12-2011 2 7" xfId="31461"/>
    <cellStyle name="T_Phuong an can doi nam 2008_!1 1 bao cao giao KH ve HTCMT vung TNB   12-12-2011 2 8" xfId="31462"/>
    <cellStyle name="T_Phuong an can doi nam 2008_!1 1 bao cao giao KH ve HTCMT vung TNB   12-12-2011 2 9" xfId="31463"/>
    <cellStyle name="T_Phuong an can doi nam 2008_!1 1 bao cao giao KH ve HTCMT vung TNB   12-12-2011 3" xfId="31464"/>
    <cellStyle name="T_Phuong an can doi nam 2008_!1 1 bao cao giao KH ve HTCMT vung TNB   12-12-2011 3 10" xfId="31465"/>
    <cellStyle name="T_Phuong an can doi nam 2008_!1 1 bao cao giao KH ve HTCMT vung TNB   12-12-2011 3 11" xfId="31466"/>
    <cellStyle name="T_Phuong an can doi nam 2008_!1 1 bao cao giao KH ve HTCMT vung TNB   12-12-2011 3 12" xfId="31467"/>
    <cellStyle name="T_Phuong an can doi nam 2008_!1 1 bao cao giao KH ve HTCMT vung TNB   12-12-2011 3 13" xfId="31468"/>
    <cellStyle name="T_Phuong an can doi nam 2008_!1 1 bao cao 